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amib\Desktop\memoire_m1\coding\python\comparaison\"/>
    </mc:Choice>
  </mc:AlternateContent>
  <xr:revisionPtr revIDLastSave="0" documentId="13_ncr:20001_{7B050FCB-9039-465D-A195-06F0EE6AF9FD}" xr6:coauthVersionLast="47" xr6:coauthVersionMax="47" xr10:uidLastSave="{00000000-0000-0000-0000-000000000000}"/>
  <bookViews>
    <workbookView xWindow="32160" yWindow="3915" windowWidth="24285" windowHeight="13410" tabRatio="913" activeTab="1" xr2:uid="{38EC4B4C-CE5C-436D-B19A-8BE49523D7D3}"/>
  </bookViews>
  <sheets>
    <sheet name="tree" sheetId="6" r:id="rId1"/>
    <sheet name="bhoslib" sheetId="3" r:id="rId2"/>
    <sheet name="barabasi_albert" sheetId="5" r:id="rId3"/>
    <sheet name="erdos_renyi" sheetId="1" r:id="rId4"/>
    <sheet name="regular" sheetId="4" r:id="rId5"/>
  </sheets>
  <definedNames>
    <definedName name="DonnéesExternes_1" localSheetId="2" hidden="1">barabasi_albert!$A$1:$H$12001</definedName>
    <definedName name="DonnéesExternes_1" localSheetId="1" hidden="1">bhoslib!$A$1:$H$61</definedName>
    <definedName name="DonnéesExternes_1" localSheetId="3" hidden="1">erdos_renyi!$A$1:$H$20001</definedName>
    <definedName name="DonnéesExternes_1" localSheetId="4" hidden="1">regular!$A$1:$H$2</definedName>
    <definedName name="DonnéesExternes_1" localSheetId="0" hidden="1">tree!$A$1:$H$4000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802" i="5" l="1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I36002" i="6"/>
  <c r="I36003" i="6"/>
  <c r="I36004" i="6"/>
  <c r="I36005" i="6"/>
  <c r="I36006" i="6"/>
  <c r="I36007" i="6"/>
  <c r="I36008" i="6"/>
  <c r="I36009" i="6"/>
  <c r="I36010" i="6"/>
  <c r="I36011" i="6"/>
  <c r="I36012" i="6"/>
  <c r="I36013" i="6"/>
  <c r="I36014" i="6"/>
  <c r="I36015" i="6"/>
  <c r="I36016" i="6"/>
  <c r="I36017" i="6"/>
  <c r="I36018" i="6"/>
  <c r="I36019" i="6"/>
  <c r="I36020" i="6"/>
  <c r="I36021" i="6"/>
  <c r="I36022" i="6"/>
  <c r="I36023" i="6"/>
  <c r="I36024" i="6"/>
  <c r="I36025" i="6"/>
  <c r="I36026" i="6"/>
  <c r="I36027" i="6"/>
  <c r="I36028" i="6"/>
  <c r="I36029" i="6"/>
  <c r="I36030" i="6"/>
  <c r="I36031" i="6"/>
  <c r="I36032" i="6"/>
  <c r="I36033" i="6"/>
  <c r="I36034" i="6"/>
  <c r="I36035" i="6"/>
  <c r="I36036" i="6"/>
  <c r="I36037" i="6"/>
  <c r="I36038" i="6"/>
  <c r="I36039" i="6"/>
  <c r="I36040" i="6"/>
  <c r="I36041" i="6"/>
  <c r="I36042" i="6"/>
  <c r="I36043" i="6"/>
  <c r="I36044" i="6"/>
  <c r="I36045" i="6"/>
  <c r="I36046" i="6"/>
  <c r="I36047" i="6"/>
  <c r="I36048" i="6"/>
  <c r="I36049" i="6"/>
  <c r="I36050" i="6"/>
  <c r="I36051" i="6"/>
  <c r="I36052" i="6"/>
  <c r="I36053" i="6"/>
  <c r="I36054" i="6"/>
  <c r="I36055" i="6"/>
  <c r="I36056" i="6"/>
  <c r="I36057" i="6"/>
  <c r="I36058" i="6"/>
  <c r="I36059" i="6"/>
  <c r="I36060" i="6"/>
  <c r="I36061" i="6"/>
  <c r="I36062" i="6"/>
  <c r="I36063" i="6"/>
  <c r="I36064" i="6"/>
  <c r="I36065" i="6"/>
  <c r="I36066" i="6"/>
  <c r="I36067" i="6"/>
  <c r="I36068" i="6"/>
  <c r="I36069" i="6"/>
  <c r="I36070" i="6"/>
  <c r="I36071" i="6"/>
  <c r="I36072" i="6"/>
  <c r="I36073" i="6"/>
  <c r="I36074" i="6"/>
  <c r="I36075" i="6"/>
  <c r="I36076" i="6"/>
  <c r="I36077" i="6"/>
  <c r="I36078" i="6"/>
  <c r="I36079" i="6"/>
  <c r="I36080" i="6"/>
  <c r="I36081" i="6"/>
  <c r="I36082" i="6"/>
  <c r="I36083" i="6"/>
  <c r="I36084" i="6"/>
  <c r="I36085" i="6"/>
  <c r="I36086" i="6"/>
  <c r="I36087" i="6"/>
  <c r="I36088" i="6"/>
  <c r="I36089" i="6"/>
  <c r="I36090" i="6"/>
  <c r="I36091" i="6"/>
  <c r="I36092" i="6"/>
  <c r="I36093" i="6"/>
  <c r="I36094" i="6"/>
  <c r="I36095" i="6"/>
  <c r="I36096" i="6"/>
  <c r="I36097" i="6"/>
  <c r="I36098" i="6"/>
  <c r="I36099" i="6"/>
  <c r="I36100" i="6"/>
  <c r="I36101" i="6"/>
  <c r="I36102" i="6"/>
  <c r="I36103" i="6"/>
  <c r="I36104" i="6"/>
  <c r="I36105" i="6"/>
  <c r="I36106" i="6"/>
  <c r="I36107" i="6"/>
  <c r="I36108" i="6"/>
  <c r="I36109" i="6"/>
  <c r="I36110" i="6"/>
  <c r="I36111" i="6"/>
  <c r="I36112" i="6"/>
  <c r="I36113" i="6"/>
  <c r="I36114" i="6"/>
  <c r="I36115" i="6"/>
  <c r="I36116" i="6"/>
  <c r="I36117" i="6"/>
  <c r="I36118" i="6"/>
  <c r="I36119" i="6"/>
  <c r="I36120" i="6"/>
  <c r="I36121" i="6"/>
  <c r="I36122" i="6"/>
  <c r="I36123" i="6"/>
  <c r="I36124" i="6"/>
  <c r="I36125" i="6"/>
  <c r="I36126" i="6"/>
  <c r="I36127" i="6"/>
  <c r="I36128" i="6"/>
  <c r="I36129" i="6"/>
  <c r="I36130" i="6"/>
  <c r="I36131" i="6"/>
  <c r="I36132" i="6"/>
  <c r="I36133" i="6"/>
  <c r="I36134" i="6"/>
  <c r="I36135" i="6"/>
  <c r="I36136" i="6"/>
  <c r="I36137" i="6"/>
  <c r="I36138" i="6"/>
  <c r="I36139" i="6"/>
  <c r="I36140" i="6"/>
  <c r="I36141" i="6"/>
  <c r="I36142" i="6"/>
  <c r="I36143" i="6"/>
  <c r="I36144" i="6"/>
  <c r="I36145" i="6"/>
  <c r="I36146" i="6"/>
  <c r="I36147" i="6"/>
  <c r="I36148" i="6"/>
  <c r="I36149" i="6"/>
  <c r="I36150" i="6"/>
  <c r="I36151" i="6"/>
  <c r="I36152" i="6"/>
  <c r="I36153" i="6"/>
  <c r="I36154" i="6"/>
  <c r="I36155" i="6"/>
  <c r="I36156" i="6"/>
  <c r="I36157" i="6"/>
  <c r="I36158" i="6"/>
  <c r="I36159" i="6"/>
  <c r="I36160" i="6"/>
  <c r="I36161" i="6"/>
  <c r="I36162" i="6"/>
  <c r="I36163" i="6"/>
  <c r="I36164" i="6"/>
  <c r="I36165" i="6"/>
  <c r="I36166" i="6"/>
  <c r="I36167" i="6"/>
  <c r="I36168" i="6"/>
  <c r="I36169" i="6"/>
  <c r="I36170" i="6"/>
  <c r="I36171" i="6"/>
  <c r="I36172" i="6"/>
  <c r="I36173" i="6"/>
  <c r="I36174" i="6"/>
  <c r="I36175" i="6"/>
  <c r="I36176" i="6"/>
  <c r="I36177" i="6"/>
  <c r="I36178" i="6"/>
  <c r="I36179" i="6"/>
  <c r="I36180" i="6"/>
  <c r="I36181" i="6"/>
  <c r="I36182" i="6"/>
  <c r="I36183" i="6"/>
  <c r="I36184" i="6"/>
  <c r="I36185" i="6"/>
  <c r="I36186" i="6"/>
  <c r="I36187" i="6"/>
  <c r="I36188" i="6"/>
  <c r="I36189" i="6"/>
  <c r="I36190" i="6"/>
  <c r="I36191" i="6"/>
  <c r="I36192" i="6"/>
  <c r="I36193" i="6"/>
  <c r="I36194" i="6"/>
  <c r="I36195" i="6"/>
  <c r="I36196" i="6"/>
  <c r="I36197" i="6"/>
  <c r="I36198" i="6"/>
  <c r="I36199" i="6"/>
  <c r="I36200" i="6"/>
  <c r="I36201" i="6"/>
  <c r="I36202" i="6"/>
  <c r="I36203" i="6"/>
  <c r="I36204" i="6"/>
  <c r="I36205" i="6"/>
  <c r="I36206" i="6"/>
  <c r="I36207" i="6"/>
  <c r="I36208" i="6"/>
  <c r="I36209" i="6"/>
  <c r="I36210" i="6"/>
  <c r="I36211" i="6"/>
  <c r="I36212" i="6"/>
  <c r="I36213" i="6"/>
  <c r="I36214" i="6"/>
  <c r="I36215" i="6"/>
  <c r="I36216" i="6"/>
  <c r="I36217" i="6"/>
  <c r="I36218" i="6"/>
  <c r="I36219" i="6"/>
  <c r="I36220" i="6"/>
  <c r="I36221" i="6"/>
  <c r="I36222" i="6"/>
  <c r="I36223" i="6"/>
  <c r="I36224" i="6"/>
  <c r="I36225" i="6"/>
  <c r="I36226" i="6"/>
  <c r="I36227" i="6"/>
  <c r="I36228" i="6"/>
  <c r="I36229" i="6"/>
  <c r="I36230" i="6"/>
  <c r="I36231" i="6"/>
  <c r="I36232" i="6"/>
  <c r="I36233" i="6"/>
  <c r="I36234" i="6"/>
  <c r="I36235" i="6"/>
  <c r="I36236" i="6"/>
  <c r="I36237" i="6"/>
  <c r="I36238" i="6"/>
  <c r="I36239" i="6"/>
  <c r="I36240" i="6"/>
  <c r="I36241" i="6"/>
  <c r="I36242" i="6"/>
  <c r="I36243" i="6"/>
  <c r="I36244" i="6"/>
  <c r="I36245" i="6"/>
  <c r="I36246" i="6"/>
  <c r="I36247" i="6"/>
  <c r="I36248" i="6"/>
  <c r="I36249" i="6"/>
  <c r="I36250" i="6"/>
  <c r="I36251" i="6"/>
  <c r="I36252" i="6"/>
  <c r="I36253" i="6"/>
  <c r="I36254" i="6"/>
  <c r="I36255" i="6"/>
  <c r="I36256" i="6"/>
  <c r="I36257" i="6"/>
  <c r="I36258" i="6"/>
  <c r="I36259" i="6"/>
  <c r="I36260" i="6"/>
  <c r="I36261" i="6"/>
  <c r="I36262" i="6"/>
  <c r="I36263" i="6"/>
  <c r="I36264" i="6"/>
  <c r="I36265" i="6"/>
  <c r="I36266" i="6"/>
  <c r="I36267" i="6"/>
  <c r="I36268" i="6"/>
  <c r="I36269" i="6"/>
  <c r="I36270" i="6"/>
  <c r="I36271" i="6"/>
  <c r="I36272" i="6"/>
  <c r="I36273" i="6"/>
  <c r="I36274" i="6"/>
  <c r="I36275" i="6"/>
  <c r="I36276" i="6"/>
  <c r="I36277" i="6"/>
  <c r="I36278" i="6"/>
  <c r="I36279" i="6"/>
  <c r="I36280" i="6"/>
  <c r="I36281" i="6"/>
  <c r="I36282" i="6"/>
  <c r="I36283" i="6"/>
  <c r="I36284" i="6"/>
  <c r="I36285" i="6"/>
  <c r="I36286" i="6"/>
  <c r="I36287" i="6"/>
  <c r="I36288" i="6"/>
  <c r="I36289" i="6"/>
  <c r="I36290" i="6"/>
  <c r="I36291" i="6"/>
  <c r="I36292" i="6"/>
  <c r="I36293" i="6"/>
  <c r="I36294" i="6"/>
  <c r="I36295" i="6"/>
  <c r="I36296" i="6"/>
  <c r="I36297" i="6"/>
  <c r="I36298" i="6"/>
  <c r="I36299" i="6"/>
  <c r="I36300" i="6"/>
  <c r="I36301" i="6"/>
  <c r="I36302" i="6"/>
  <c r="I36303" i="6"/>
  <c r="I36304" i="6"/>
  <c r="I36305" i="6"/>
  <c r="I36306" i="6"/>
  <c r="I36307" i="6"/>
  <c r="I36308" i="6"/>
  <c r="I36309" i="6"/>
  <c r="I36310" i="6"/>
  <c r="I36311" i="6"/>
  <c r="I36312" i="6"/>
  <c r="I36313" i="6"/>
  <c r="I36314" i="6"/>
  <c r="I36315" i="6"/>
  <c r="I36316" i="6"/>
  <c r="I36317" i="6"/>
  <c r="I36318" i="6"/>
  <c r="I36319" i="6"/>
  <c r="I36320" i="6"/>
  <c r="I36321" i="6"/>
  <c r="I36322" i="6"/>
  <c r="I36323" i="6"/>
  <c r="I36324" i="6"/>
  <c r="I36325" i="6"/>
  <c r="I36326" i="6"/>
  <c r="I36327" i="6"/>
  <c r="I36328" i="6"/>
  <c r="I36329" i="6"/>
  <c r="I36330" i="6"/>
  <c r="I36331" i="6"/>
  <c r="I36332" i="6"/>
  <c r="I36333" i="6"/>
  <c r="I36334" i="6"/>
  <c r="I36335" i="6"/>
  <c r="I36336" i="6"/>
  <c r="I36337" i="6"/>
  <c r="I36338" i="6"/>
  <c r="I36339" i="6"/>
  <c r="I36340" i="6"/>
  <c r="I36341" i="6"/>
  <c r="I36342" i="6"/>
  <c r="I36343" i="6"/>
  <c r="I36344" i="6"/>
  <c r="I36345" i="6"/>
  <c r="I36346" i="6"/>
  <c r="I36347" i="6"/>
  <c r="I36348" i="6"/>
  <c r="I36349" i="6"/>
  <c r="I36350" i="6"/>
  <c r="I36351" i="6"/>
  <c r="I36352" i="6"/>
  <c r="I36353" i="6"/>
  <c r="I36354" i="6"/>
  <c r="I36355" i="6"/>
  <c r="I36356" i="6"/>
  <c r="I36357" i="6"/>
  <c r="I36358" i="6"/>
  <c r="I36359" i="6"/>
  <c r="I36360" i="6"/>
  <c r="I36361" i="6"/>
  <c r="I36362" i="6"/>
  <c r="I36363" i="6"/>
  <c r="I36364" i="6"/>
  <c r="I36365" i="6"/>
  <c r="I36366" i="6"/>
  <c r="I36367" i="6"/>
  <c r="I36368" i="6"/>
  <c r="I36369" i="6"/>
  <c r="I36370" i="6"/>
  <c r="I36371" i="6"/>
  <c r="I36372" i="6"/>
  <c r="I36373" i="6"/>
  <c r="I36374" i="6"/>
  <c r="I36375" i="6"/>
  <c r="I36376" i="6"/>
  <c r="I36377" i="6"/>
  <c r="I36378" i="6"/>
  <c r="I36379" i="6"/>
  <c r="I36380" i="6"/>
  <c r="I36381" i="6"/>
  <c r="I36382" i="6"/>
  <c r="I36383" i="6"/>
  <c r="I36384" i="6"/>
  <c r="I36385" i="6"/>
  <c r="I36386" i="6"/>
  <c r="I36387" i="6"/>
  <c r="I36388" i="6"/>
  <c r="I36389" i="6"/>
  <c r="I36390" i="6"/>
  <c r="I36391" i="6"/>
  <c r="I36392" i="6"/>
  <c r="I36393" i="6"/>
  <c r="I36394" i="6"/>
  <c r="I36395" i="6"/>
  <c r="I36396" i="6"/>
  <c r="I36397" i="6"/>
  <c r="I36398" i="6"/>
  <c r="I36399" i="6"/>
  <c r="I36400" i="6"/>
  <c r="I36401" i="6"/>
  <c r="I36402" i="6"/>
  <c r="I36403" i="6"/>
  <c r="I36404" i="6"/>
  <c r="I36405" i="6"/>
  <c r="I36406" i="6"/>
  <c r="I36407" i="6"/>
  <c r="I36408" i="6"/>
  <c r="I36409" i="6"/>
  <c r="I36410" i="6"/>
  <c r="I36411" i="6"/>
  <c r="I36412" i="6"/>
  <c r="I36413" i="6"/>
  <c r="I36414" i="6"/>
  <c r="I36415" i="6"/>
  <c r="I36416" i="6"/>
  <c r="I36417" i="6"/>
  <c r="I36418" i="6"/>
  <c r="I36419" i="6"/>
  <c r="I36420" i="6"/>
  <c r="I36421" i="6"/>
  <c r="I36422" i="6"/>
  <c r="I36423" i="6"/>
  <c r="I36424" i="6"/>
  <c r="I36425" i="6"/>
  <c r="I36426" i="6"/>
  <c r="I36427" i="6"/>
  <c r="I36428" i="6"/>
  <c r="I36429" i="6"/>
  <c r="I36430" i="6"/>
  <c r="I36431" i="6"/>
  <c r="I36432" i="6"/>
  <c r="I36433" i="6"/>
  <c r="I36434" i="6"/>
  <c r="I36435" i="6"/>
  <c r="I36436" i="6"/>
  <c r="I36437" i="6"/>
  <c r="I36438" i="6"/>
  <c r="I36439" i="6"/>
  <c r="I36440" i="6"/>
  <c r="I36441" i="6"/>
  <c r="I36442" i="6"/>
  <c r="I36443" i="6"/>
  <c r="I36444" i="6"/>
  <c r="I36445" i="6"/>
  <c r="I36446" i="6"/>
  <c r="I36447" i="6"/>
  <c r="I36448" i="6"/>
  <c r="I36449" i="6"/>
  <c r="I36450" i="6"/>
  <c r="I36451" i="6"/>
  <c r="I36452" i="6"/>
  <c r="I36453" i="6"/>
  <c r="I36454" i="6"/>
  <c r="I36455" i="6"/>
  <c r="I36456" i="6"/>
  <c r="I36457" i="6"/>
  <c r="I36458" i="6"/>
  <c r="I36459" i="6"/>
  <c r="I36460" i="6"/>
  <c r="I36461" i="6"/>
  <c r="I36462" i="6"/>
  <c r="I36463" i="6"/>
  <c r="I36464" i="6"/>
  <c r="I36465" i="6"/>
  <c r="I36466" i="6"/>
  <c r="I36467" i="6"/>
  <c r="I36468" i="6"/>
  <c r="I36469" i="6"/>
  <c r="I36470" i="6"/>
  <c r="I36471" i="6"/>
  <c r="I36472" i="6"/>
  <c r="I36473" i="6"/>
  <c r="I36474" i="6"/>
  <c r="I36475" i="6"/>
  <c r="I36476" i="6"/>
  <c r="I36477" i="6"/>
  <c r="I36478" i="6"/>
  <c r="I36479" i="6"/>
  <c r="I36480" i="6"/>
  <c r="I36481" i="6"/>
  <c r="I36482" i="6"/>
  <c r="I36483" i="6"/>
  <c r="I36484" i="6"/>
  <c r="I36485" i="6"/>
  <c r="I36486" i="6"/>
  <c r="I36487" i="6"/>
  <c r="I36488" i="6"/>
  <c r="I36489" i="6"/>
  <c r="I36490" i="6"/>
  <c r="I36491" i="6"/>
  <c r="I36492" i="6"/>
  <c r="I36493" i="6"/>
  <c r="I36494" i="6"/>
  <c r="I36495" i="6"/>
  <c r="I36496" i="6"/>
  <c r="I36497" i="6"/>
  <c r="I36498" i="6"/>
  <c r="I36499" i="6"/>
  <c r="I36500" i="6"/>
  <c r="I36501" i="6"/>
  <c r="I36502" i="6"/>
  <c r="I36503" i="6"/>
  <c r="I36504" i="6"/>
  <c r="I36505" i="6"/>
  <c r="I36506" i="6"/>
  <c r="I36507" i="6"/>
  <c r="I36508" i="6"/>
  <c r="I36509" i="6"/>
  <c r="I36510" i="6"/>
  <c r="I36511" i="6"/>
  <c r="I36512" i="6"/>
  <c r="I36513" i="6"/>
  <c r="I36514" i="6"/>
  <c r="I36515" i="6"/>
  <c r="I36516" i="6"/>
  <c r="I36517" i="6"/>
  <c r="I36518" i="6"/>
  <c r="I36519" i="6"/>
  <c r="I36520" i="6"/>
  <c r="I36521" i="6"/>
  <c r="I36522" i="6"/>
  <c r="I36523" i="6"/>
  <c r="I36524" i="6"/>
  <c r="I36525" i="6"/>
  <c r="I36526" i="6"/>
  <c r="I36527" i="6"/>
  <c r="I36528" i="6"/>
  <c r="I36529" i="6"/>
  <c r="I36530" i="6"/>
  <c r="I36531" i="6"/>
  <c r="I36532" i="6"/>
  <c r="I36533" i="6"/>
  <c r="I36534" i="6"/>
  <c r="I36535" i="6"/>
  <c r="I36536" i="6"/>
  <c r="I36537" i="6"/>
  <c r="I36538" i="6"/>
  <c r="I36539" i="6"/>
  <c r="I36540" i="6"/>
  <c r="I36541" i="6"/>
  <c r="I36542" i="6"/>
  <c r="I36543" i="6"/>
  <c r="I36544" i="6"/>
  <c r="I36545" i="6"/>
  <c r="I36546" i="6"/>
  <c r="I36547" i="6"/>
  <c r="I36548" i="6"/>
  <c r="I36549" i="6"/>
  <c r="I36550" i="6"/>
  <c r="I36551" i="6"/>
  <c r="I36552" i="6"/>
  <c r="I36553" i="6"/>
  <c r="I36554" i="6"/>
  <c r="I36555" i="6"/>
  <c r="I36556" i="6"/>
  <c r="I36557" i="6"/>
  <c r="I36558" i="6"/>
  <c r="I36559" i="6"/>
  <c r="I36560" i="6"/>
  <c r="I36561" i="6"/>
  <c r="I36562" i="6"/>
  <c r="I36563" i="6"/>
  <c r="I36564" i="6"/>
  <c r="I36565" i="6"/>
  <c r="I36566" i="6"/>
  <c r="I36567" i="6"/>
  <c r="I36568" i="6"/>
  <c r="I36569" i="6"/>
  <c r="I36570" i="6"/>
  <c r="I36571" i="6"/>
  <c r="I36572" i="6"/>
  <c r="I36573" i="6"/>
  <c r="I36574" i="6"/>
  <c r="I36575" i="6"/>
  <c r="I36576" i="6"/>
  <c r="I36577" i="6"/>
  <c r="I36578" i="6"/>
  <c r="I36579" i="6"/>
  <c r="I36580" i="6"/>
  <c r="I36581" i="6"/>
  <c r="I36582" i="6"/>
  <c r="I36583" i="6"/>
  <c r="I36584" i="6"/>
  <c r="I36585" i="6"/>
  <c r="I36586" i="6"/>
  <c r="I36587" i="6"/>
  <c r="I36588" i="6"/>
  <c r="I36589" i="6"/>
  <c r="I36590" i="6"/>
  <c r="I36591" i="6"/>
  <c r="I36592" i="6"/>
  <c r="I36593" i="6"/>
  <c r="I36594" i="6"/>
  <c r="I36595" i="6"/>
  <c r="I36596" i="6"/>
  <c r="I36597" i="6"/>
  <c r="I36598" i="6"/>
  <c r="I36599" i="6"/>
  <c r="I36600" i="6"/>
  <c r="I36601" i="6"/>
  <c r="I36602" i="6"/>
  <c r="I36603" i="6"/>
  <c r="I36604" i="6"/>
  <c r="I36605" i="6"/>
  <c r="I36606" i="6"/>
  <c r="I36607" i="6"/>
  <c r="I36608" i="6"/>
  <c r="I36609" i="6"/>
  <c r="I36610" i="6"/>
  <c r="I36611" i="6"/>
  <c r="I36612" i="6"/>
  <c r="I36613" i="6"/>
  <c r="I36614" i="6"/>
  <c r="I36615" i="6"/>
  <c r="I36616" i="6"/>
  <c r="I36617" i="6"/>
  <c r="I36618" i="6"/>
  <c r="I36619" i="6"/>
  <c r="I36620" i="6"/>
  <c r="I36621" i="6"/>
  <c r="I36622" i="6"/>
  <c r="I36623" i="6"/>
  <c r="I36624" i="6"/>
  <c r="I36625" i="6"/>
  <c r="I36626" i="6"/>
  <c r="I36627" i="6"/>
  <c r="I36628" i="6"/>
  <c r="I36629" i="6"/>
  <c r="I36630" i="6"/>
  <c r="I36631" i="6"/>
  <c r="I36632" i="6"/>
  <c r="I36633" i="6"/>
  <c r="I36634" i="6"/>
  <c r="I36635" i="6"/>
  <c r="I36636" i="6"/>
  <c r="I36637" i="6"/>
  <c r="I36638" i="6"/>
  <c r="I36639" i="6"/>
  <c r="I36640" i="6"/>
  <c r="I36641" i="6"/>
  <c r="I36642" i="6"/>
  <c r="I36643" i="6"/>
  <c r="I36644" i="6"/>
  <c r="I36645" i="6"/>
  <c r="I36646" i="6"/>
  <c r="I36647" i="6"/>
  <c r="I36648" i="6"/>
  <c r="I36649" i="6"/>
  <c r="I36650" i="6"/>
  <c r="I36651" i="6"/>
  <c r="I36652" i="6"/>
  <c r="I36653" i="6"/>
  <c r="I36654" i="6"/>
  <c r="I36655" i="6"/>
  <c r="I36656" i="6"/>
  <c r="I36657" i="6"/>
  <c r="I36658" i="6"/>
  <c r="I36659" i="6"/>
  <c r="I36660" i="6"/>
  <c r="I36661" i="6"/>
  <c r="I36662" i="6"/>
  <c r="I36663" i="6"/>
  <c r="I36664" i="6"/>
  <c r="I36665" i="6"/>
  <c r="I36666" i="6"/>
  <c r="I36667" i="6"/>
  <c r="I36668" i="6"/>
  <c r="I36669" i="6"/>
  <c r="I36670" i="6"/>
  <c r="I36671" i="6"/>
  <c r="I36672" i="6"/>
  <c r="I36673" i="6"/>
  <c r="I36674" i="6"/>
  <c r="I36675" i="6"/>
  <c r="I36676" i="6"/>
  <c r="I36677" i="6"/>
  <c r="I36678" i="6"/>
  <c r="I36679" i="6"/>
  <c r="I36680" i="6"/>
  <c r="I36681" i="6"/>
  <c r="I36682" i="6"/>
  <c r="I36683" i="6"/>
  <c r="I36684" i="6"/>
  <c r="I36685" i="6"/>
  <c r="I36686" i="6"/>
  <c r="I36687" i="6"/>
  <c r="I36688" i="6"/>
  <c r="I36689" i="6"/>
  <c r="I36690" i="6"/>
  <c r="I36691" i="6"/>
  <c r="I36692" i="6"/>
  <c r="I36693" i="6"/>
  <c r="I36694" i="6"/>
  <c r="I36695" i="6"/>
  <c r="I36696" i="6"/>
  <c r="I36697" i="6"/>
  <c r="I36698" i="6"/>
  <c r="I36699" i="6"/>
  <c r="I36700" i="6"/>
  <c r="I36701" i="6"/>
  <c r="I36702" i="6"/>
  <c r="I36703" i="6"/>
  <c r="I36704" i="6"/>
  <c r="I36705" i="6"/>
  <c r="I36706" i="6"/>
  <c r="I36707" i="6"/>
  <c r="I36708" i="6"/>
  <c r="I36709" i="6"/>
  <c r="I36710" i="6"/>
  <c r="I36711" i="6"/>
  <c r="I36712" i="6"/>
  <c r="I36713" i="6"/>
  <c r="I36714" i="6"/>
  <c r="I36715" i="6"/>
  <c r="I36716" i="6"/>
  <c r="I36717" i="6"/>
  <c r="I36718" i="6"/>
  <c r="I36719" i="6"/>
  <c r="I36720" i="6"/>
  <c r="I36721" i="6"/>
  <c r="I36722" i="6"/>
  <c r="I36723" i="6"/>
  <c r="I36724" i="6"/>
  <c r="I36725" i="6"/>
  <c r="I36726" i="6"/>
  <c r="I36727" i="6"/>
  <c r="I36728" i="6"/>
  <c r="I36729" i="6"/>
  <c r="I36730" i="6"/>
  <c r="I36731" i="6"/>
  <c r="I36732" i="6"/>
  <c r="I36733" i="6"/>
  <c r="I36734" i="6"/>
  <c r="I36735" i="6"/>
  <c r="I36736" i="6"/>
  <c r="I36737" i="6"/>
  <c r="I36738" i="6"/>
  <c r="I36739" i="6"/>
  <c r="I36740" i="6"/>
  <c r="I36741" i="6"/>
  <c r="I36742" i="6"/>
  <c r="I36743" i="6"/>
  <c r="I36744" i="6"/>
  <c r="I36745" i="6"/>
  <c r="I36746" i="6"/>
  <c r="I36747" i="6"/>
  <c r="I36748" i="6"/>
  <c r="I36749" i="6"/>
  <c r="I36750" i="6"/>
  <c r="I36751" i="6"/>
  <c r="I36752" i="6"/>
  <c r="I36753" i="6"/>
  <c r="I36754" i="6"/>
  <c r="I36755" i="6"/>
  <c r="I36756" i="6"/>
  <c r="I36757" i="6"/>
  <c r="I36758" i="6"/>
  <c r="I36759" i="6"/>
  <c r="I36760" i="6"/>
  <c r="I36761" i="6"/>
  <c r="I36762" i="6"/>
  <c r="I36763" i="6"/>
  <c r="I36764" i="6"/>
  <c r="I36765" i="6"/>
  <c r="I36766" i="6"/>
  <c r="I36767" i="6"/>
  <c r="I36768" i="6"/>
  <c r="I36769" i="6"/>
  <c r="I36770" i="6"/>
  <c r="I36771" i="6"/>
  <c r="I36772" i="6"/>
  <c r="I36773" i="6"/>
  <c r="I36774" i="6"/>
  <c r="I36775" i="6"/>
  <c r="I36776" i="6"/>
  <c r="I36777" i="6"/>
  <c r="I36778" i="6"/>
  <c r="I36779" i="6"/>
  <c r="I36780" i="6"/>
  <c r="I36781" i="6"/>
  <c r="I36782" i="6"/>
  <c r="I36783" i="6"/>
  <c r="I36784" i="6"/>
  <c r="I36785" i="6"/>
  <c r="I36786" i="6"/>
  <c r="I36787" i="6"/>
  <c r="I36788" i="6"/>
  <c r="I36789" i="6"/>
  <c r="I36790" i="6"/>
  <c r="I36791" i="6"/>
  <c r="I36792" i="6"/>
  <c r="I36793" i="6"/>
  <c r="I36794" i="6"/>
  <c r="I36795" i="6"/>
  <c r="I36796" i="6"/>
  <c r="I36797" i="6"/>
  <c r="I36798" i="6"/>
  <c r="I36799" i="6"/>
  <c r="I36800" i="6"/>
  <c r="I36801" i="6"/>
  <c r="I36802" i="6"/>
  <c r="I36803" i="6"/>
  <c r="I36804" i="6"/>
  <c r="I36805" i="6"/>
  <c r="I36806" i="6"/>
  <c r="I36807" i="6"/>
  <c r="I36808" i="6"/>
  <c r="I36809" i="6"/>
  <c r="I36810" i="6"/>
  <c r="I36811" i="6"/>
  <c r="I36812" i="6"/>
  <c r="I36813" i="6"/>
  <c r="I36814" i="6"/>
  <c r="I36815" i="6"/>
  <c r="I36816" i="6"/>
  <c r="I36817" i="6"/>
  <c r="I36818" i="6"/>
  <c r="I36819" i="6"/>
  <c r="I36820" i="6"/>
  <c r="I36821" i="6"/>
  <c r="I36822" i="6"/>
  <c r="I36823" i="6"/>
  <c r="I36824" i="6"/>
  <c r="I36825" i="6"/>
  <c r="I36826" i="6"/>
  <c r="I36827" i="6"/>
  <c r="I36828" i="6"/>
  <c r="I36829" i="6"/>
  <c r="I36830" i="6"/>
  <c r="I36831" i="6"/>
  <c r="I36832" i="6"/>
  <c r="I36833" i="6"/>
  <c r="I36834" i="6"/>
  <c r="I36835" i="6"/>
  <c r="I36836" i="6"/>
  <c r="I36837" i="6"/>
  <c r="I36838" i="6"/>
  <c r="I36839" i="6"/>
  <c r="I36840" i="6"/>
  <c r="I36841" i="6"/>
  <c r="I36842" i="6"/>
  <c r="I36843" i="6"/>
  <c r="I36844" i="6"/>
  <c r="I36845" i="6"/>
  <c r="I36846" i="6"/>
  <c r="I36847" i="6"/>
  <c r="I36848" i="6"/>
  <c r="I36849" i="6"/>
  <c r="I36850" i="6"/>
  <c r="I36851" i="6"/>
  <c r="I36852" i="6"/>
  <c r="I36853" i="6"/>
  <c r="I36854" i="6"/>
  <c r="I36855" i="6"/>
  <c r="I36856" i="6"/>
  <c r="I36857" i="6"/>
  <c r="I36858" i="6"/>
  <c r="I36859" i="6"/>
  <c r="I36860" i="6"/>
  <c r="I36861" i="6"/>
  <c r="I36862" i="6"/>
  <c r="I36863" i="6"/>
  <c r="I36864" i="6"/>
  <c r="I36865" i="6"/>
  <c r="I36866" i="6"/>
  <c r="I36867" i="6"/>
  <c r="I36868" i="6"/>
  <c r="I36869" i="6"/>
  <c r="I36870" i="6"/>
  <c r="I36871" i="6"/>
  <c r="I36872" i="6"/>
  <c r="I36873" i="6"/>
  <c r="I36874" i="6"/>
  <c r="I36875" i="6"/>
  <c r="I36876" i="6"/>
  <c r="I36877" i="6"/>
  <c r="I36878" i="6"/>
  <c r="I36879" i="6"/>
  <c r="I36880" i="6"/>
  <c r="I36881" i="6"/>
  <c r="I36882" i="6"/>
  <c r="I36883" i="6"/>
  <c r="I36884" i="6"/>
  <c r="I36885" i="6"/>
  <c r="I36886" i="6"/>
  <c r="I36887" i="6"/>
  <c r="I36888" i="6"/>
  <c r="I36889" i="6"/>
  <c r="I36890" i="6"/>
  <c r="I36891" i="6"/>
  <c r="I36892" i="6"/>
  <c r="I36893" i="6"/>
  <c r="I36894" i="6"/>
  <c r="I36895" i="6"/>
  <c r="I36896" i="6"/>
  <c r="I36897" i="6"/>
  <c r="I36898" i="6"/>
  <c r="I36899" i="6"/>
  <c r="I36900" i="6"/>
  <c r="I36901" i="6"/>
  <c r="I36902" i="6"/>
  <c r="I36903" i="6"/>
  <c r="I36904" i="6"/>
  <c r="I36905" i="6"/>
  <c r="I36906" i="6"/>
  <c r="I36907" i="6"/>
  <c r="I36908" i="6"/>
  <c r="I36909" i="6"/>
  <c r="I36910" i="6"/>
  <c r="I36911" i="6"/>
  <c r="I36912" i="6"/>
  <c r="I36913" i="6"/>
  <c r="I36914" i="6"/>
  <c r="I36915" i="6"/>
  <c r="I36916" i="6"/>
  <c r="I36917" i="6"/>
  <c r="I36918" i="6"/>
  <c r="I36919" i="6"/>
  <c r="I36920" i="6"/>
  <c r="I36921" i="6"/>
  <c r="I36922" i="6"/>
  <c r="I36923" i="6"/>
  <c r="I36924" i="6"/>
  <c r="I36925" i="6"/>
  <c r="I36926" i="6"/>
  <c r="I36927" i="6"/>
  <c r="I36928" i="6"/>
  <c r="I36929" i="6"/>
  <c r="I36930" i="6"/>
  <c r="I36931" i="6"/>
  <c r="I36932" i="6"/>
  <c r="I36933" i="6"/>
  <c r="I36934" i="6"/>
  <c r="I36935" i="6"/>
  <c r="I36936" i="6"/>
  <c r="I36937" i="6"/>
  <c r="I36938" i="6"/>
  <c r="I36939" i="6"/>
  <c r="I36940" i="6"/>
  <c r="I36941" i="6"/>
  <c r="I36942" i="6"/>
  <c r="I36943" i="6"/>
  <c r="I36944" i="6"/>
  <c r="I36945" i="6"/>
  <c r="I36946" i="6"/>
  <c r="I36947" i="6"/>
  <c r="I36948" i="6"/>
  <c r="I36949" i="6"/>
  <c r="I36950" i="6"/>
  <c r="I36951" i="6"/>
  <c r="I36952" i="6"/>
  <c r="I36953" i="6"/>
  <c r="I36954" i="6"/>
  <c r="I36955" i="6"/>
  <c r="I36956" i="6"/>
  <c r="I36957" i="6"/>
  <c r="I36958" i="6"/>
  <c r="I36959" i="6"/>
  <c r="I36960" i="6"/>
  <c r="I36961" i="6"/>
  <c r="I36962" i="6"/>
  <c r="I36963" i="6"/>
  <c r="I36964" i="6"/>
  <c r="I36965" i="6"/>
  <c r="I36966" i="6"/>
  <c r="I36967" i="6"/>
  <c r="I36968" i="6"/>
  <c r="I36969" i="6"/>
  <c r="I36970" i="6"/>
  <c r="I36971" i="6"/>
  <c r="I36972" i="6"/>
  <c r="I36973" i="6"/>
  <c r="I36974" i="6"/>
  <c r="I36975" i="6"/>
  <c r="I36976" i="6"/>
  <c r="I36977" i="6"/>
  <c r="I36978" i="6"/>
  <c r="I36979" i="6"/>
  <c r="I36980" i="6"/>
  <c r="I36981" i="6"/>
  <c r="I36982" i="6"/>
  <c r="I36983" i="6"/>
  <c r="I36984" i="6"/>
  <c r="I36985" i="6"/>
  <c r="I36986" i="6"/>
  <c r="I36987" i="6"/>
  <c r="I36988" i="6"/>
  <c r="I36989" i="6"/>
  <c r="I36990" i="6"/>
  <c r="I36991" i="6"/>
  <c r="I36992" i="6"/>
  <c r="I36993" i="6"/>
  <c r="I36994" i="6"/>
  <c r="I36995" i="6"/>
  <c r="I36996" i="6"/>
  <c r="I36997" i="6"/>
  <c r="I36998" i="6"/>
  <c r="I36999" i="6"/>
  <c r="I37000" i="6"/>
  <c r="I37001" i="6"/>
  <c r="I37002" i="6"/>
  <c r="I37003" i="6"/>
  <c r="I37004" i="6"/>
  <c r="I37005" i="6"/>
  <c r="I37006" i="6"/>
  <c r="I37007" i="6"/>
  <c r="I37008" i="6"/>
  <c r="I37009" i="6"/>
  <c r="I37010" i="6"/>
  <c r="I37011" i="6"/>
  <c r="I37012" i="6"/>
  <c r="I37013" i="6"/>
  <c r="I37014" i="6"/>
  <c r="I37015" i="6"/>
  <c r="I37016" i="6"/>
  <c r="I37017" i="6"/>
  <c r="I37018" i="6"/>
  <c r="I37019" i="6"/>
  <c r="I37020" i="6"/>
  <c r="I37021" i="6"/>
  <c r="I37022" i="6"/>
  <c r="I37023" i="6"/>
  <c r="I37024" i="6"/>
  <c r="I37025" i="6"/>
  <c r="I37026" i="6"/>
  <c r="I37027" i="6"/>
  <c r="I37028" i="6"/>
  <c r="I37029" i="6"/>
  <c r="I37030" i="6"/>
  <c r="I37031" i="6"/>
  <c r="I37032" i="6"/>
  <c r="I37033" i="6"/>
  <c r="I37034" i="6"/>
  <c r="I37035" i="6"/>
  <c r="I37036" i="6"/>
  <c r="I37037" i="6"/>
  <c r="I37038" i="6"/>
  <c r="I37039" i="6"/>
  <c r="I37040" i="6"/>
  <c r="I37041" i="6"/>
  <c r="I37042" i="6"/>
  <c r="I37043" i="6"/>
  <c r="I37044" i="6"/>
  <c r="I37045" i="6"/>
  <c r="I37046" i="6"/>
  <c r="I37047" i="6"/>
  <c r="I37048" i="6"/>
  <c r="I37049" i="6"/>
  <c r="I37050" i="6"/>
  <c r="I37051" i="6"/>
  <c r="I37052" i="6"/>
  <c r="I37053" i="6"/>
  <c r="I37054" i="6"/>
  <c r="I37055" i="6"/>
  <c r="I37056" i="6"/>
  <c r="I37057" i="6"/>
  <c r="I37058" i="6"/>
  <c r="I37059" i="6"/>
  <c r="I37060" i="6"/>
  <c r="I37061" i="6"/>
  <c r="I37062" i="6"/>
  <c r="I37063" i="6"/>
  <c r="I37064" i="6"/>
  <c r="I37065" i="6"/>
  <c r="I37066" i="6"/>
  <c r="I37067" i="6"/>
  <c r="I37068" i="6"/>
  <c r="I37069" i="6"/>
  <c r="I37070" i="6"/>
  <c r="I37071" i="6"/>
  <c r="I37072" i="6"/>
  <c r="I37073" i="6"/>
  <c r="I37074" i="6"/>
  <c r="I37075" i="6"/>
  <c r="I37076" i="6"/>
  <c r="I37077" i="6"/>
  <c r="I37078" i="6"/>
  <c r="I37079" i="6"/>
  <c r="I37080" i="6"/>
  <c r="I37081" i="6"/>
  <c r="I37082" i="6"/>
  <c r="I37083" i="6"/>
  <c r="I37084" i="6"/>
  <c r="I37085" i="6"/>
  <c r="I37086" i="6"/>
  <c r="I37087" i="6"/>
  <c r="I37088" i="6"/>
  <c r="I37089" i="6"/>
  <c r="I37090" i="6"/>
  <c r="I37091" i="6"/>
  <c r="I37092" i="6"/>
  <c r="I37093" i="6"/>
  <c r="I37094" i="6"/>
  <c r="I37095" i="6"/>
  <c r="I37096" i="6"/>
  <c r="I37097" i="6"/>
  <c r="I37098" i="6"/>
  <c r="I37099" i="6"/>
  <c r="I37100" i="6"/>
  <c r="I37101" i="6"/>
  <c r="I37102" i="6"/>
  <c r="I37103" i="6"/>
  <c r="I37104" i="6"/>
  <c r="I37105" i="6"/>
  <c r="I37106" i="6"/>
  <c r="I37107" i="6"/>
  <c r="I37108" i="6"/>
  <c r="I37109" i="6"/>
  <c r="I37110" i="6"/>
  <c r="I37111" i="6"/>
  <c r="I37112" i="6"/>
  <c r="I37113" i="6"/>
  <c r="I37114" i="6"/>
  <c r="I37115" i="6"/>
  <c r="I37116" i="6"/>
  <c r="I37117" i="6"/>
  <c r="I37118" i="6"/>
  <c r="I37119" i="6"/>
  <c r="I37120" i="6"/>
  <c r="I37121" i="6"/>
  <c r="I37122" i="6"/>
  <c r="I37123" i="6"/>
  <c r="I37124" i="6"/>
  <c r="I37125" i="6"/>
  <c r="I37126" i="6"/>
  <c r="I37127" i="6"/>
  <c r="I37128" i="6"/>
  <c r="I37129" i="6"/>
  <c r="I37130" i="6"/>
  <c r="I37131" i="6"/>
  <c r="I37132" i="6"/>
  <c r="I37133" i="6"/>
  <c r="I37134" i="6"/>
  <c r="I37135" i="6"/>
  <c r="I37136" i="6"/>
  <c r="I37137" i="6"/>
  <c r="I37138" i="6"/>
  <c r="I37139" i="6"/>
  <c r="I37140" i="6"/>
  <c r="I37141" i="6"/>
  <c r="I37142" i="6"/>
  <c r="I37143" i="6"/>
  <c r="I37144" i="6"/>
  <c r="I37145" i="6"/>
  <c r="I37146" i="6"/>
  <c r="I37147" i="6"/>
  <c r="I37148" i="6"/>
  <c r="I37149" i="6"/>
  <c r="I37150" i="6"/>
  <c r="I37151" i="6"/>
  <c r="I37152" i="6"/>
  <c r="I37153" i="6"/>
  <c r="I37154" i="6"/>
  <c r="I37155" i="6"/>
  <c r="I37156" i="6"/>
  <c r="I37157" i="6"/>
  <c r="I37158" i="6"/>
  <c r="I37159" i="6"/>
  <c r="I37160" i="6"/>
  <c r="I37161" i="6"/>
  <c r="I37162" i="6"/>
  <c r="I37163" i="6"/>
  <c r="I37164" i="6"/>
  <c r="I37165" i="6"/>
  <c r="I37166" i="6"/>
  <c r="I37167" i="6"/>
  <c r="I37168" i="6"/>
  <c r="I37169" i="6"/>
  <c r="I37170" i="6"/>
  <c r="I37171" i="6"/>
  <c r="I37172" i="6"/>
  <c r="I37173" i="6"/>
  <c r="I37174" i="6"/>
  <c r="I37175" i="6"/>
  <c r="I37176" i="6"/>
  <c r="I37177" i="6"/>
  <c r="I37178" i="6"/>
  <c r="I37179" i="6"/>
  <c r="I37180" i="6"/>
  <c r="I37181" i="6"/>
  <c r="I37182" i="6"/>
  <c r="I37183" i="6"/>
  <c r="I37184" i="6"/>
  <c r="I37185" i="6"/>
  <c r="I37186" i="6"/>
  <c r="I37187" i="6"/>
  <c r="I37188" i="6"/>
  <c r="I37189" i="6"/>
  <c r="I37190" i="6"/>
  <c r="I37191" i="6"/>
  <c r="I37192" i="6"/>
  <c r="I37193" i="6"/>
  <c r="I37194" i="6"/>
  <c r="I37195" i="6"/>
  <c r="I37196" i="6"/>
  <c r="I37197" i="6"/>
  <c r="I37198" i="6"/>
  <c r="I37199" i="6"/>
  <c r="I37200" i="6"/>
  <c r="I37201" i="6"/>
  <c r="I37202" i="6"/>
  <c r="I37203" i="6"/>
  <c r="I37204" i="6"/>
  <c r="I37205" i="6"/>
  <c r="I37206" i="6"/>
  <c r="I37207" i="6"/>
  <c r="I37208" i="6"/>
  <c r="I37209" i="6"/>
  <c r="I37210" i="6"/>
  <c r="I37211" i="6"/>
  <c r="I37212" i="6"/>
  <c r="I37213" i="6"/>
  <c r="I37214" i="6"/>
  <c r="I37215" i="6"/>
  <c r="I37216" i="6"/>
  <c r="I37217" i="6"/>
  <c r="I37218" i="6"/>
  <c r="I37219" i="6"/>
  <c r="I37220" i="6"/>
  <c r="I37221" i="6"/>
  <c r="I37222" i="6"/>
  <c r="I37223" i="6"/>
  <c r="I37224" i="6"/>
  <c r="I37225" i="6"/>
  <c r="I37226" i="6"/>
  <c r="I37227" i="6"/>
  <c r="I37228" i="6"/>
  <c r="I37229" i="6"/>
  <c r="I37230" i="6"/>
  <c r="I37231" i="6"/>
  <c r="I37232" i="6"/>
  <c r="I37233" i="6"/>
  <c r="I37234" i="6"/>
  <c r="I37235" i="6"/>
  <c r="I37236" i="6"/>
  <c r="I37237" i="6"/>
  <c r="I37238" i="6"/>
  <c r="I37239" i="6"/>
  <c r="I37240" i="6"/>
  <c r="I37241" i="6"/>
  <c r="I37242" i="6"/>
  <c r="I37243" i="6"/>
  <c r="I37244" i="6"/>
  <c r="I37245" i="6"/>
  <c r="I37246" i="6"/>
  <c r="I37247" i="6"/>
  <c r="I37248" i="6"/>
  <c r="I37249" i="6"/>
  <c r="I37250" i="6"/>
  <c r="I37251" i="6"/>
  <c r="I37252" i="6"/>
  <c r="I37253" i="6"/>
  <c r="I37254" i="6"/>
  <c r="I37255" i="6"/>
  <c r="I37256" i="6"/>
  <c r="I37257" i="6"/>
  <c r="I37258" i="6"/>
  <c r="I37259" i="6"/>
  <c r="I37260" i="6"/>
  <c r="I37261" i="6"/>
  <c r="I37262" i="6"/>
  <c r="I37263" i="6"/>
  <c r="I37264" i="6"/>
  <c r="I37265" i="6"/>
  <c r="I37266" i="6"/>
  <c r="I37267" i="6"/>
  <c r="I37268" i="6"/>
  <c r="I37269" i="6"/>
  <c r="I37270" i="6"/>
  <c r="I37271" i="6"/>
  <c r="I37272" i="6"/>
  <c r="I37273" i="6"/>
  <c r="I37274" i="6"/>
  <c r="I37275" i="6"/>
  <c r="I37276" i="6"/>
  <c r="I37277" i="6"/>
  <c r="I37278" i="6"/>
  <c r="I37279" i="6"/>
  <c r="I37280" i="6"/>
  <c r="I37281" i="6"/>
  <c r="I37282" i="6"/>
  <c r="I37283" i="6"/>
  <c r="I37284" i="6"/>
  <c r="I37285" i="6"/>
  <c r="I37286" i="6"/>
  <c r="I37287" i="6"/>
  <c r="I37288" i="6"/>
  <c r="I37289" i="6"/>
  <c r="I37290" i="6"/>
  <c r="I37291" i="6"/>
  <c r="I37292" i="6"/>
  <c r="I37293" i="6"/>
  <c r="I37294" i="6"/>
  <c r="I37295" i="6"/>
  <c r="I37296" i="6"/>
  <c r="I37297" i="6"/>
  <c r="I37298" i="6"/>
  <c r="I37299" i="6"/>
  <c r="I37300" i="6"/>
  <c r="I37301" i="6"/>
  <c r="I37302" i="6"/>
  <c r="I37303" i="6"/>
  <c r="I37304" i="6"/>
  <c r="I37305" i="6"/>
  <c r="I37306" i="6"/>
  <c r="I37307" i="6"/>
  <c r="I37308" i="6"/>
  <c r="I37309" i="6"/>
  <c r="I37310" i="6"/>
  <c r="I37311" i="6"/>
  <c r="I37312" i="6"/>
  <c r="I37313" i="6"/>
  <c r="I37314" i="6"/>
  <c r="I37315" i="6"/>
  <c r="I37316" i="6"/>
  <c r="I37317" i="6"/>
  <c r="I37318" i="6"/>
  <c r="I37319" i="6"/>
  <c r="I37320" i="6"/>
  <c r="I37321" i="6"/>
  <c r="I37322" i="6"/>
  <c r="I37323" i="6"/>
  <c r="I37324" i="6"/>
  <c r="I37325" i="6"/>
  <c r="I37326" i="6"/>
  <c r="I37327" i="6"/>
  <c r="I37328" i="6"/>
  <c r="I37329" i="6"/>
  <c r="I37330" i="6"/>
  <c r="I37331" i="6"/>
  <c r="I37332" i="6"/>
  <c r="I37333" i="6"/>
  <c r="I37334" i="6"/>
  <c r="I37335" i="6"/>
  <c r="I37336" i="6"/>
  <c r="I37337" i="6"/>
  <c r="I37338" i="6"/>
  <c r="I37339" i="6"/>
  <c r="I37340" i="6"/>
  <c r="I37341" i="6"/>
  <c r="I37342" i="6"/>
  <c r="I37343" i="6"/>
  <c r="I37344" i="6"/>
  <c r="I37345" i="6"/>
  <c r="I37346" i="6"/>
  <c r="I37347" i="6"/>
  <c r="I37348" i="6"/>
  <c r="I37349" i="6"/>
  <c r="I37350" i="6"/>
  <c r="I37351" i="6"/>
  <c r="I37352" i="6"/>
  <c r="I37353" i="6"/>
  <c r="I37354" i="6"/>
  <c r="I37355" i="6"/>
  <c r="I37356" i="6"/>
  <c r="I37357" i="6"/>
  <c r="I37358" i="6"/>
  <c r="I37359" i="6"/>
  <c r="I37360" i="6"/>
  <c r="I37361" i="6"/>
  <c r="I37362" i="6"/>
  <c r="I37363" i="6"/>
  <c r="I37364" i="6"/>
  <c r="I37365" i="6"/>
  <c r="I37366" i="6"/>
  <c r="I37367" i="6"/>
  <c r="I37368" i="6"/>
  <c r="I37369" i="6"/>
  <c r="I37370" i="6"/>
  <c r="I37371" i="6"/>
  <c r="I37372" i="6"/>
  <c r="I37373" i="6"/>
  <c r="I37374" i="6"/>
  <c r="I37375" i="6"/>
  <c r="I37376" i="6"/>
  <c r="I37377" i="6"/>
  <c r="I37378" i="6"/>
  <c r="I37379" i="6"/>
  <c r="I37380" i="6"/>
  <c r="I37381" i="6"/>
  <c r="I37382" i="6"/>
  <c r="I37383" i="6"/>
  <c r="I37384" i="6"/>
  <c r="I37385" i="6"/>
  <c r="I37386" i="6"/>
  <c r="I37387" i="6"/>
  <c r="I37388" i="6"/>
  <c r="I37389" i="6"/>
  <c r="I37390" i="6"/>
  <c r="I37391" i="6"/>
  <c r="I37392" i="6"/>
  <c r="I37393" i="6"/>
  <c r="I37394" i="6"/>
  <c r="I37395" i="6"/>
  <c r="I37396" i="6"/>
  <c r="I37397" i="6"/>
  <c r="I37398" i="6"/>
  <c r="I37399" i="6"/>
  <c r="I37400" i="6"/>
  <c r="I37401" i="6"/>
  <c r="I37402" i="6"/>
  <c r="I37403" i="6"/>
  <c r="I37404" i="6"/>
  <c r="I37405" i="6"/>
  <c r="I37406" i="6"/>
  <c r="I37407" i="6"/>
  <c r="I37408" i="6"/>
  <c r="I37409" i="6"/>
  <c r="I37410" i="6"/>
  <c r="I37411" i="6"/>
  <c r="I37412" i="6"/>
  <c r="I37413" i="6"/>
  <c r="I37414" i="6"/>
  <c r="I37415" i="6"/>
  <c r="I37416" i="6"/>
  <c r="I37417" i="6"/>
  <c r="I37418" i="6"/>
  <c r="I37419" i="6"/>
  <c r="I37420" i="6"/>
  <c r="I37421" i="6"/>
  <c r="I37422" i="6"/>
  <c r="I37423" i="6"/>
  <c r="I37424" i="6"/>
  <c r="I37425" i="6"/>
  <c r="I37426" i="6"/>
  <c r="I37427" i="6"/>
  <c r="I37428" i="6"/>
  <c r="I37429" i="6"/>
  <c r="I37430" i="6"/>
  <c r="I37431" i="6"/>
  <c r="I37432" i="6"/>
  <c r="I37433" i="6"/>
  <c r="I37434" i="6"/>
  <c r="I37435" i="6"/>
  <c r="I37436" i="6"/>
  <c r="I37437" i="6"/>
  <c r="I37438" i="6"/>
  <c r="I37439" i="6"/>
  <c r="I37440" i="6"/>
  <c r="I37441" i="6"/>
  <c r="I37442" i="6"/>
  <c r="I37443" i="6"/>
  <c r="I37444" i="6"/>
  <c r="I37445" i="6"/>
  <c r="I37446" i="6"/>
  <c r="I37447" i="6"/>
  <c r="I37448" i="6"/>
  <c r="I37449" i="6"/>
  <c r="I37450" i="6"/>
  <c r="I37451" i="6"/>
  <c r="I37452" i="6"/>
  <c r="I37453" i="6"/>
  <c r="I37454" i="6"/>
  <c r="I37455" i="6"/>
  <c r="I37456" i="6"/>
  <c r="I37457" i="6"/>
  <c r="I37458" i="6"/>
  <c r="I37459" i="6"/>
  <c r="I37460" i="6"/>
  <c r="I37461" i="6"/>
  <c r="I37462" i="6"/>
  <c r="I37463" i="6"/>
  <c r="I37464" i="6"/>
  <c r="I37465" i="6"/>
  <c r="I37466" i="6"/>
  <c r="I37467" i="6"/>
  <c r="I37468" i="6"/>
  <c r="I37469" i="6"/>
  <c r="I37470" i="6"/>
  <c r="I37471" i="6"/>
  <c r="I37472" i="6"/>
  <c r="I37473" i="6"/>
  <c r="I37474" i="6"/>
  <c r="I37475" i="6"/>
  <c r="I37476" i="6"/>
  <c r="I37477" i="6"/>
  <c r="I37478" i="6"/>
  <c r="I37479" i="6"/>
  <c r="I37480" i="6"/>
  <c r="I37481" i="6"/>
  <c r="I37482" i="6"/>
  <c r="I37483" i="6"/>
  <c r="I37484" i="6"/>
  <c r="I37485" i="6"/>
  <c r="I37486" i="6"/>
  <c r="I37487" i="6"/>
  <c r="I37488" i="6"/>
  <c r="I37489" i="6"/>
  <c r="I37490" i="6"/>
  <c r="I37491" i="6"/>
  <c r="I37492" i="6"/>
  <c r="I37493" i="6"/>
  <c r="I37494" i="6"/>
  <c r="I37495" i="6"/>
  <c r="I37496" i="6"/>
  <c r="I37497" i="6"/>
  <c r="I37498" i="6"/>
  <c r="I37499" i="6"/>
  <c r="I37500" i="6"/>
  <c r="I37501" i="6"/>
  <c r="I37502" i="6"/>
  <c r="I37503" i="6"/>
  <c r="I37504" i="6"/>
  <c r="I37505" i="6"/>
  <c r="I37506" i="6"/>
  <c r="I37507" i="6"/>
  <c r="I37508" i="6"/>
  <c r="I37509" i="6"/>
  <c r="I37510" i="6"/>
  <c r="I37511" i="6"/>
  <c r="I37512" i="6"/>
  <c r="I37513" i="6"/>
  <c r="I37514" i="6"/>
  <c r="I37515" i="6"/>
  <c r="I37516" i="6"/>
  <c r="I37517" i="6"/>
  <c r="I37518" i="6"/>
  <c r="I37519" i="6"/>
  <c r="I37520" i="6"/>
  <c r="I37521" i="6"/>
  <c r="I37522" i="6"/>
  <c r="I37523" i="6"/>
  <c r="I37524" i="6"/>
  <c r="I37525" i="6"/>
  <c r="I37526" i="6"/>
  <c r="I37527" i="6"/>
  <c r="I37528" i="6"/>
  <c r="I37529" i="6"/>
  <c r="I37530" i="6"/>
  <c r="I37531" i="6"/>
  <c r="I37532" i="6"/>
  <c r="I37533" i="6"/>
  <c r="I37534" i="6"/>
  <c r="I37535" i="6"/>
  <c r="I37536" i="6"/>
  <c r="I37537" i="6"/>
  <c r="I37538" i="6"/>
  <c r="I37539" i="6"/>
  <c r="I37540" i="6"/>
  <c r="I37541" i="6"/>
  <c r="I37542" i="6"/>
  <c r="I37543" i="6"/>
  <c r="I37544" i="6"/>
  <c r="I37545" i="6"/>
  <c r="I37546" i="6"/>
  <c r="I37547" i="6"/>
  <c r="I37548" i="6"/>
  <c r="I37549" i="6"/>
  <c r="I37550" i="6"/>
  <c r="I37551" i="6"/>
  <c r="I37552" i="6"/>
  <c r="I37553" i="6"/>
  <c r="I37554" i="6"/>
  <c r="I37555" i="6"/>
  <c r="I37556" i="6"/>
  <c r="I37557" i="6"/>
  <c r="I37558" i="6"/>
  <c r="I37559" i="6"/>
  <c r="I37560" i="6"/>
  <c r="I37561" i="6"/>
  <c r="I37562" i="6"/>
  <c r="I37563" i="6"/>
  <c r="I37564" i="6"/>
  <c r="I37565" i="6"/>
  <c r="I37566" i="6"/>
  <c r="I37567" i="6"/>
  <c r="I37568" i="6"/>
  <c r="I37569" i="6"/>
  <c r="I37570" i="6"/>
  <c r="I37571" i="6"/>
  <c r="I37572" i="6"/>
  <c r="I37573" i="6"/>
  <c r="I37574" i="6"/>
  <c r="I37575" i="6"/>
  <c r="I37576" i="6"/>
  <c r="I37577" i="6"/>
  <c r="I37578" i="6"/>
  <c r="I37579" i="6"/>
  <c r="I37580" i="6"/>
  <c r="I37581" i="6"/>
  <c r="I37582" i="6"/>
  <c r="I37583" i="6"/>
  <c r="I37584" i="6"/>
  <c r="I37585" i="6"/>
  <c r="I37586" i="6"/>
  <c r="I37587" i="6"/>
  <c r="I37588" i="6"/>
  <c r="I37589" i="6"/>
  <c r="I37590" i="6"/>
  <c r="I37591" i="6"/>
  <c r="I37592" i="6"/>
  <c r="I37593" i="6"/>
  <c r="I37594" i="6"/>
  <c r="I37595" i="6"/>
  <c r="I37596" i="6"/>
  <c r="I37597" i="6"/>
  <c r="I37598" i="6"/>
  <c r="I37599" i="6"/>
  <c r="I37600" i="6"/>
  <c r="I37601" i="6"/>
  <c r="I37602" i="6"/>
  <c r="I37603" i="6"/>
  <c r="I37604" i="6"/>
  <c r="I37605" i="6"/>
  <c r="I37606" i="6"/>
  <c r="I37607" i="6"/>
  <c r="I37608" i="6"/>
  <c r="I37609" i="6"/>
  <c r="I37610" i="6"/>
  <c r="I37611" i="6"/>
  <c r="I37612" i="6"/>
  <c r="I37613" i="6"/>
  <c r="I37614" i="6"/>
  <c r="I37615" i="6"/>
  <c r="I37616" i="6"/>
  <c r="I37617" i="6"/>
  <c r="I37618" i="6"/>
  <c r="I37619" i="6"/>
  <c r="I37620" i="6"/>
  <c r="I37621" i="6"/>
  <c r="I37622" i="6"/>
  <c r="I37623" i="6"/>
  <c r="I37624" i="6"/>
  <c r="I37625" i="6"/>
  <c r="I37626" i="6"/>
  <c r="I37627" i="6"/>
  <c r="I37628" i="6"/>
  <c r="I37629" i="6"/>
  <c r="I37630" i="6"/>
  <c r="I37631" i="6"/>
  <c r="I37632" i="6"/>
  <c r="I37633" i="6"/>
  <c r="I37634" i="6"/>
  <c r="I37635" i="6"/>
  <c r="I37636" i="6"/>
  <c r="I37637" i="6"/>
  <c r="I37638" i="6"/>
  <c r="I37639" i="6"/>
  <c r="I37640" i="6"/>
  <c r="I37641" i="6"/>
  <c r="I37642" i="6"/>
  <c r="I37643" i="6"/>
  <c r="I37644" i="6"/>
  <c r="I37645" i="6"/>
  <c r="I37646" i="6"/>
  <c r="I37647" i="6"/>
  <c r="I37648" i="6"/>
  <c r="I37649" i="6"/>
  <c r="I37650" i="6"/>
  <c r="I37651" i="6"/>
  <c r="I37652" i="6"/>
  <c r="I37653" i="6"/>
  <c r="I37654" i="6"/>
  <c r="I37655" i="6"/>
  <c r="I37656" i="6"/>
  <c r="I37657" i="6"/>
  <c r="I37658" i="6"/>
  <c r="I37659" i="6"/>
  <c r="I37660" i="6"/>
  <c r="I37661" i="6"/>
  <c r="I37662" i="6"/>
  <c r="I37663" i="6"/>
  <c r="I37664" i="6"/>
  <c r="I37665" i="6"/>
  <c r="I37666" i="6"/>
  <c r="I37667" i="6"/>
  <c r="I37668" i="6"/>
  <c r="I37669" i="6"/>
  <c r="I37670" i="6"/>
  <c r="I37671" i="6"/>
  <c r="I37672" i="6"/>
  <c r="I37673" i="6"/>
  <c r="I37674" i="6"/>
  <c r="I37675" i="6"/>
  <c r="I37676" i="6"/>
  <c r="I37677" i="6"/>
  <c r="I37678" i="6"/>
  <c r="I37679" i="6"/>
  <c r="I37680" i="6"/>
  <c r="I37681" i="6"/>
  <c r="I37682" i="6"/>
  <c r="I37683" i="6"/>
  <c r="I37684" i="6"/>
  <c r="I37685" i="6"/>
  <c r="I37686" i="6"/>
  <c r="I37687" i="6"/>
  <c r="I37688" i="6"/>
  <c r="I37689" i="6"/>
  <c r="I37690" i="6"/>
  <c r="I37691" i="6"/>
  <c r="I37692" i="6"/>
  <c r="I37693" i="6"/>
  <c r="I37694" i="6"/>
  <c r="I37695" i="6"/>
  <c r="I37696" i="6"/>
  <c r="I37697" i="6"/>
  <c r="I37698" i="6"/>
  <c r="I37699" i="6"/>
  <c r="I37700" i="6"/>
  <c r="I37701" i="6"/>
  <c r="I37702" i="6"/>
  <c r="I37703" i="6"/>
  <c r="I37704" i="6"/>
  <c r="I37705" i="6"/>
  <c r="I37706" i="6"/>
  <c r="I37707" i="6"/>
  <c r="I37708" i="6"/>
  <c r="I37709" i="6"/>
  <c r="I37710" i="6"/>
  <c r="I37711" i="6"/>
  <c r="I37712" i="6"/>
  <c r="I37713" i="6"/>
  <c r="I37714" i="6"/>
  <c r="I37715" i="6"/>
  <c r="I37716" i="6"/>
  <c r="I37717" i="6"/>
  <c r="I37718" i="6"/>
  <c r="I37719" i="6"/>
  <c r="I37720" i="6"/>
  <c r="I37721" i="6"/>
  <c r="I37722" i="6"/>
  <c r="I37723" i="6"/>
  <c r="I37724" i="6"/>
  <c r="I37725" i="6"/>
  <c r="I37726" i="6"/>
  <c r="I37727" i="6"/>
  <c r="I37728" i="6"/>
  <c r="I37729" i="6"/>
  <c r="I37730" i="6"/>
  <c r="I37731" i="6"/>
  <c r="I37732" i="6"/>
  <c r="I37733" i="6"/>
  <c r="I37734" i="6"/>
  <c r="I37735" i="6"/>
  <c r="I37736" i="6"/>
  <c r="I37737" i="6"/>
  <c r="I37738" i="6"/>
  <c r="I37739" i="6"/>
  <c r="I37740" i="6"/>
  <c r="I37741" i="6"/>
  <c r="I37742" i="6"/>
  <c r="I37743" i="6"/>
  <c r="I37744" i="6"/>
  <c r="I37745" i="6"/>
  <c r="I37746" i="6"/>
  <c r="I37747" i="6"/>
  <c r="I37748" i="6"/>
  <c r="I37749" i="6"/>
  <c r="I37750" i="6"/>
  <c r="I37751" i="6"/>
  <c r="I37752" i="6"/>
  <c r="I37753" i="6"/>
  <c r="I37754" i="6"/>
  <c r="I37755" i="6"/>
  <c r="I37756" i="6"/>
  <c r="I37757" i="6"/>
  <c r="I37758" i="6"/>
  <c r="I37759" i="6"/>
  <c r="I37760" i="6"/>
  <c r="I37761" i="6"/>
  <c r="I37762" i="6"/>
  <c r="I37763" i="6"/>
  <c r="I37764" i="6"/>
  <c r="I37765" i="6"/>
  <c r="I37766" i="6"/>
  <c r="I37767" i="6"/>
  <c r="I37768" i="6"/>
  <c r="I37769" i="6"/>
  <c r="I37770" i="6"/>
  <c r="I37771" i="6"/>
  <c r="I37772" i="6"/>
  <c r="I37773" i="6"/>
  <c r="I37774" i="6"/>
  <c r="I37775" i="6"/>
  <c r="I37776" i="6"/>
  <c r="I37777" i="6"/>
  <c r="I37778" i="6"/>
  <c r="I37779" i="6"/>
  <c r="I37780" i="6"/>
  <c r="I37781" i="6"/>
  <c r="I37782" i="6"/>
  <c r="I37783" i="6"/>
  <c r="I37784" i="6"/>
  <c r="I37785" i="6"/>
  <c r="I37786" i="6"/>
  <c r="I37787" i="6"/>
  <c r="I37788" i="6"/>
  <c r="I37789" i="6"/>
  <c r="I37790" i="6"/>
  <c r="I37791" i="6"/>
  <c r="I37792" i="6"/>
  <c r="I37793" i="6"/>
  <c r="I37794" i="6"/>
  <c r="I37795" i="6"/>
  <c r="I37796" i="6"/>
  <c r="I37797" i="6"/>
  <c r="I37798" i="6"/>
  <c r="I37799" i="6"/>
  <c r="I37800" i="6"/>
  <c r="I37801" i="6"/>
  <c r="I37802" i="6"/>
  <c r="I37803" i="6"/>
  <c r="I37804" i="6"/>
  <c r="I37805" i="6"/>
  <c r="I37806" i="6"/>
  <c r="I37807" i="6"/>
  <c r="I37808" i="6"/>
  <c r="I37809" i="6"/>
  <c r="I37810" i="6"/>
  <c r="I37811" i="6"/>
  <c r="I37812" i="6"/>
  <c r="I37813" i="6"/>
  <c r="I37814" i="6"/>
  <c r="I37815" i="6"/>
  <c r="I37816" i="6"/>
  <c r="I37817" i="6"/>
  <c r="I37818" i="6"/>
  <c r="I37819" i="6"/>
  <c r="I37820" i="6"/>
  <c r="I37821" i="6"/>
  <c r="I37822" i="6"/>
  <c r="I37823" i="6"/>
  <c r="I37824" i="6"/>
  <c r="I37825" i="6"/>
  <c r="I37826" i="6"/>
  <c r="I37827" i="6"/>
  <c r="I37828" i="6"/>
  <c r="I37829" i="6"/>
  <c r="I37830" i="6"/>
  <c r="I37831" i="6"/>
  <c r="I37832" i="6"/>
  <c r="I37833" i="6"/>
  <c r="I37834" i="6"/>
  <c r="I37835" i="6"/>
  <c r="I37836" i="6"/>
  <c r="I37837" i="6"/>
  <c r="I37838" i="6"/>
  <c r="I37839" i="6"/>
  <c r="I37840" i="6"/>
  <c r="I37841" i="6"/>
  <c r="I37842" i="6"/>
  <c r="I37843" i="6"/>
  <c r="I37844" i="6"/>
  <c r="I37845" i="6"/>
  <c r="I37846" i="6"/>
  <c r="I37847" i="6"/>
  <c r="I37848" i="6"/>
  <c r="I37849" i="6"/>
  <c r="I37850" i="6"/>
  <c r="I37851" i="6"/>
  <c r="I37852" i="6"/>
  <c r="I37853" i="6"/>
  <c r="I37854" i="6"/>
  <c r="I37855" i="6"/>
  <c r="I37856" i="6"/>
  <c r="I37857" i="6"/>
  <c r="I37858" i="6"/>
  <c r="I37859" i="6"/>
  <c r="I37860" i="6"/>
  <c r="I37861" i="6"/>
  <c r="I37862" i="6"/>
  <c r="I37863" i="6"/>
  <c r="I37864" i="6"/>
  <c r="I37865" i="6"/>
  <c r="I37866" i="6"/>
  <c r="I37867" i="6"/>
  <c r="I37868" i="6"/>
  <c r="I37869" i="6"/>
  <c r="I37870" i="6"/>
  <c r="I37871" i="6"/>
  <c r="I37872" i="6"/>
  <c r="I37873" i="6"/>
  <c r="I37874" i="6"/>
  <c r="I37875" i="6"/>
  <c r="I37876" i="6"/>
  <c r="I37877" i="6"/>
  <c r="I37878" i="6"/>
  <c r="I37879" i="6"/>
  <c r="I37880" i="6"/>
  <c r="I37881" i="6"/>
  <c r="I37882" i="6"/>
  <c r="I37883" i="6"/>
  <c r="I37884" i="6"/>
  <c r="I37885" i="6"/>
  <c r="I37886" i="6"/>
  <c r="I37887" i="6"/>
  <c r="I37888" i="6"/>
  <c r="I37889" i="6"/>
  <c r="I37890" i="6"/>
  <c r="I37891" i="6"/>
  <c r="I37892" i="6"/>
  <c r="I37893" i="6"/>
  <c r="I37894" i="6"/>
  <c r="I37895" i="6"/>
  <c r="I37896" i="6"/>
  <c r="I37897" i="6"/>
  <c r="I37898" i="6"/>
  <c r="I37899" i="6"/>
  <c r="I37900" i="6"/>
  <c r="I37901" i="6"/>
  <c r="I37902" i="6"/>
  <c r="I37903" i="6"/>
  <c r="I37904" i="6"/>
  <c r="I37905" i="6"/>
  <c r="I37906" i="6"/>
  <c r="I37907" i="6"/>
  <c r="I37908" i="6"/>
  <c r="I37909" i="6"/>
  <c r="I37910" i="6"/>
  <c r="I37911" i="6"/>
  <c r="I37912" i="6"/>
  <c r="I37913" i="6"/>
  <c r="I37914" i="6"/>
  <c r="I37915" i="6"/>
  <c r="I37916" i="6"/>
  <c r="I37917" i="6"/>
  <c r="I37918" i="6"/>
  <c r="I37919" i="6"/>
  <c r="I37920" i="6"/>
  <c r="I37921" i="6"/>
  <c r="I37922" i="6"/>
  <c r="I37923" i="6"/>
  <c r="I37924" i="6"/>
  <c r="I37925" i="6"/>
  <c r="I37926" i="6"/>
  <c r="I37927" i="6"/>
  <c r="I37928" i="6"/>
  <c r="I37929" i="6"/>
  <c r="I37930" i="6"/>
  <c r="I37931" i="6"/>
  <c r="I37932" i="6"/>
  <c r="I37933" i="6"/>
  <c r="I37934" i="6"/>
  <c r="I37935" i="6"/>
  <c r="I37936" i="6"/>
  <c r="I37937" i="6"/>
  <c r="I37938" i="6"/>
  <c r="I37939" i="6"/>
  <c r="I37940" i="6"/>
  <c r="I37941" i="6"/>
  <c r="I37942" i="6"/>
  <c r="I37943" i="6"/>
  <c r="I37944" i="6"/>
  <c r="I37945" i="6"/>
  <c r="I37946" i="6"/>
  <c r="I37947" i="6"/>
  <c r="I37948" i="6"/>
  <c r="I37949" i="6"/>
  <c r="I37950" i="6"/>
  <c r="I37951" i="6"/>
  <c r="I37952" i="6"/>
  <c r="I37953" i="6"/>
  <c r="I37954" i="6"/>
  <c r="I37955" i="6"/>
  <c r="I37956" i="6"/>
  <c r="I37957" i="6"/>
  <c r="I37958" i="6"/>
  <c r="I37959" i="6"/>
  <c r="I37960" i="6"/>
  <c r="I37961" i="6"/>
  <c r="I37962" i="6"/>
  <c r="I37963" i="6"/>
  <c r="I37964" i="6"/>
  <c r="I37965" i="6"/>
  <c r="I37966" i="6"/>
  <c r="I37967" i="6"/>
  <c r="I37968" i="6"/>
  <c r="I37969" i="6"/>
  <c r="I37970" i="6"/>
  <c r="I37971" i="6"/>
  <c r="I37972" i="6"/>
  <c r="I37973" i="6"/>
  <c r="I37974" i="6"/>
  <c r="I37975" i="6"/>
  <c r="I37976" i="6"/>
  <c r="I37977" i="6"/>
  <c r="I37978" i="6"/>
  <c r="I37979" i="6"/>
  <c r="I37980" i="6"/>
  <c r="I37981" i="6"/>
  <c r="I37982" i="6"/>
  <c r="I37983" i="6"/>
  <c r="I37984" i="6"/>
  <c r="I37985" i="6"/>
  <c r="I37986" i="6"/>
  <c r="I37987" i="6"/>
  <c r="I37988" i="6"/>
  <c r="I37989" i="6"/>
  <c r="I37990" i="6"/>
  <c r="I37991" i="6"/>
  <c r="I37992" i="6"/>
  <c r="I37993" i="6"/>
  <c r="I37994" i="6"/>
  <c r="I37995" i="6"/>
  <c r="I37996" i="6"/>
  <c r="I37997" i="6"/>
  <c r="I37998" i="6"/>
  <c r="I37999" i="6"/>
  <c r="I38000" i="6"/>
  <c r="I38001" i="6"/>
  <c r="I38002" i="6"/>
  <c r="I38003" i="6"/>
  <c r="I38004" i="6"/>
  <c r="I38005" i="6"/>
  <c r="I38006" i="6"/>
  <c r="I38007" i="6"/>
  <c r="I38008" i="6"/>
  <c r="I38009" i="6"/>
  <c r="I38010" i="6"/>
  <c r="I38011" i="6"/>
  <c r="I38012" i="6"/>
  <c r="I38013" i="6"/>
  <c r="I38014" i="6"/>
  <c r="I38015" i="6"/>
  <c r="I38016" i="6"/>
  <c r="I38017" i="6"/>
  <c r="I38018" i="6"/>
  <c r="I38019" i="6"/>
  <c r="I38020" i="6"/>
  <c r="I38021" i="6"/>
  <c r="I38022" i="6"/>
  <c r="I38023" i="6"/>
  <c r="I38024" i="6"/>
  <c r="I38025" i="6"/>
  <c r="I38026" i="6"/>
  <c r="I38027" i="6"/>
  <c r="I38028" i="6"/>
  <c r="I38029" i="6"/>
  <c r="I38030" i="6"/>
  <c r="I38031" i="6"/>
  <c r="I38032" i="6"/>
  <c r="I38033" i="6"/>
  <c r="I38034" i="6"/>
  <c r="I38035" i="6"/>
  <c r="I38036" i="6"/>
  <c r="I38037" i="6"/>
  <c r="I38038" i="6"/>
  <c r="I38039" i="6"/>
  <c r="I38040" i="6"/>
  <c r="I38041" i="6"/>
  <c r="I38042" i="6"/>
  <c r="I38043" i="6"/>
  <c r="I38044" i="6"/>
  <c r="I38045" i="6"/>
  <c r="I38046" i="6"/>
  <c r="I38047" i="6"/>
  <c r="I38048" i="6"/>
  <c r="I38049" i="6"/>
  <c r="I38050" i="6"/>
  <c r="I38051" i="6"/>
  <c r="I38052" i="6"/>
  <c r="I38053" i="6"/>
  <c r="I38054" i="6"/>
  <c r="I38055" i="6"/>
  <c r="I38056" i="6"/>
  <c r="I38057" i="6"/>
  <c r="I38058" i="6"/>
  <c r="I38059" i="6"/>
  <c r="I38060" i="6"/>
  <c r="I38061" i="6"/>
  <c r="I38062" i="6"/>
  <c r="I38063" i="6"/>
  <c r="I38064" i="6"/>
  <c r="I38065" i="6"/>
  <c r="I38066" i="6"/>
  <c r="I38067" i="6"/>
  <c r="I38068" i="6"/>
  <c r="I38069" i="6"/>
  <c r="I38070" i="6"/>
  <c r="I38071" i="6"/>
  <c r="I38072" i="6"/>
  <c r="I38073" i="6"/>
  <c r="I38074" i="6"/>
  <c r="I38075" i="6"/>
  <c r="I38076" i="6"/>
  <c r="I38077" i="6"/>
  <c r="I38078" i="6"/>
  <c r="I38079" i="6"/>
  <c r="I38080" i="6"/>
  <c r="I38081" i="6"/>
  <c r="I38082" i="6"/>
  <c r="I38083" i="6"/>
  <c r="I38084" i="6"/>
  <c r="I38085" i="6"/>
  <c r="I38086" i="6"/>
  <c r="I38087" i="6"/>
  <c r="I38088" i="6"/>
  <c r="I38089" i="6"/>
  <c r="I38090" i="6"/>
  <c r="I38091" i="6"/>
  <c r="I38092" i="6"/>
  <c r="I38093" i="6"/>
  <c r="I38094" i="6"/>
  <c r="I38095" i="6"/>
  <c r="I38096" i="6"/>
  <c r="I38097" i="6"/>
  <c r="I38098" i="6"/>
  <c r="I38099" i="6"/>
  <c r="I38100" i="6"/>
  <c r="I38101" i="6"/>
  <c r="I38102" i="6"/>
  <c r="I38103" i="6"/>
  <c r="I38104" i="6"/>
  <c r="I38105" i="6"/>
  <c r="I38106" i="6"/>
  <c r="I38107" i="6"/>
  <c r="I38108" i="6"/>
  <c r="I38109" i="6"/>
  <c r="I38110" i="6"/>
  <c r="I38111" i="6"/>
  <c r="I38112" i="6"/>
  <c r="I38113" i="6"/>
  <c r="I38114" i="6"/>
  <c r="I38115" i="6"/>
  <c r="I38116" i="6"/>
  <c r="I38117" i="6"/>
  <c r="I38118" i="6"/>
  <c r="I38119" i="6"/>
  <c r="I38120" i="6"/>
  <c r="I38121" i="6"/>
  <c r="I38122" i="6"/>
  <c r="I38123" i="6"/>
  <c r="I38124" i="6"/>
  <c r="I38125" i="6"/>
  <c r="I38126" i="6"/>
  <c r="I38127" i="6"/>
  <c r="I38128" i="6"/>
  <c r="I38129" i="6"/>
  <c r="I38130" i="6"/>
  <c r="I38131" i="6"/>
  <c r="I38132" i="6"/>
  <c r="I38133" i="6"/>
  <c r="I38134" i="6"/>
  <c r="I38135" i="6"/>
  <c r="I38136" i="6"/>
  <c r="I38137" i="6"/>
  <c r="I38138" i="6"/>
  <c r="I38139" i="6"/>
  <c r="I38140" i="6"/>
  <c r="I38141" i="6"/>
  <c r="I38142" i="6"/>
  <c r="I38143" i="6"/>
  <c r="I38144" i="6"/>
  <c r="I38145" i="6"/>
  <c r="I38146" i="6"/>
  <c r="I38147" i="6"/>
  <c r="I38148" i="6"/>
  <c r="I38149" i="6"/>
  <c r="I38150" i="6"/>
  <c r="I38151" i="6"/>
  <c r="I38152" i="6"/>
  <c r="I38153" i="6"/>
  <c r="I38154" i="6"/>
  <c r="I38155" i="6"/>
  <c r="I38156" i="6"/>
  <c r="I38157" i="6"/>
  <c r="I38158" i="6"/>
  <c r="I38159" i="6"/>
  <c r="I38160" i="6"/>
  <c r="I38161" i="6"/>
  <c r="I38162" i="6"/>
  <c r="I38163" i="6"/>
  <c r="I38164" i="6"/>
  <c r="I38165" i="6"/>
  <c r="I38166" i="6"/>
  <c r="I38167" i="6"/>
  <c r="I38168" i="6"/>
  <c r="I38169" i="6"/>
  <c r="I38170" i="6"/>
  <c r="I38171" i="6"/>
  <c r="I38172" i="6"/>
  <c r="I38173" i="6"/>
  <c r="I38174" i="6"/>
  <c r="I38175" i="6"/>
  <c r="I38176" i="6"/>
  <c r="I38177" i="6"/>
  <c r="I38178" i="6"/>
  <c r="I38179" i="6"/>
  <c r="I38180" i="6"/>
  <c r="I38181" i="6"/>
  <c r="I38182" i="6"/>
  <c r="I38183" i="6"/>
  <c r="I38184" i="6"/>
  <c r="I38185" i="6"/>
  <c r="I38186" i="6"/>
  <c r="I38187" i="6"/>
  <c r="I38188" i="6"/>
  <c r="I38189" i="6"/>
  <c r="I38190" i="6"/>
  <c r="I38191" i="6"/>
  <c r="I38192" i="6"/>
  <c r="I38193" i="6"/>
  <c r="I38194" i="6"/>
  <c r="I38195" i="6"/>
  <c r="I38196" i="6"/>
  <c r="I38197" i="6"/>
  <c r="I38198" i="6"/>
  <c r="I38199" i="6"/>
  <c r="I38200" i="6"/>
  <c r="I38201" i="6"/>
  <c r="I38202" i="6"/>
  <c r="I38203" i="6"/>
  <c r="I38204" i="6"/>
  <c r="I38205" i="6"/>
  <c r="I38206" i="6"/>
  <c r="I38207" i="6"/>
  <c r="I38208" i="6"/>
  <c r="I38209" i="6"/>
  <c r="I38210" i="6"/>
  <c r="I38211" i="6"/>
  <c r="I38212" i="6"/>
  <c r="I38213" i="6"/>
  <c r="I38214" i="6"/>
  <c r="I38215" i="6"/>
  <c r="I38216" i="6"/>
  <c r="I38217" i="6"/>
  <c r="I38218" i="6"/>
  <c r="I38219" i="6"/>
  <c r="I38220" i="6"/>
  <c r="I38221" i="6"/>
  <c r="I38222" i="6"/>
  <c r="I38223" i="6"/>
  <c r="I38224" i="6"/>
  <c r="I38225" i="6"/>
  <c r="I38226" i="6"/>
  <c r="I38227" i="6"/>
  <c r="I38228" i="6"/>
  <c r="I38229" i="6"/>
  <c r="I38230" i="6"/>
  <c r="I38231" i="6"/>
  <c r="I38232" i="6"/>
  <c r="I38233" i="6"/>
  <c r="I38234" i="6"/>
  <c r="I38235" i="6"/>
  <c r="I38236" i="6"/>
  <c r="I38237" i="6"/>
  <c r="I38238" i="6"/>
  <c r="I38239" i="6"/>
  <c r="I38240" i="6"/>
  <c r="I38241" i="6"/>
  <c r="I38242" i="6"/>
  <c r="I38243" i="6"/>
  <c r="I38244" i="6"/>
  <c r="I38245" i="6"/>
  <c r="I38246" i="6"/>
  <c r="I38247" i="6"/>
  <c r="I38248" i="6"/>
  <c r="I38249" i="6"/>
  <c r="I38250" i="6"/>
  <c r="I38251" i="6"/>
  <c r="I38252" i="6"/>
  <c r="I38253" i="6"/>
  <c r="I38254" i="6"/>
  <c r="I38255" i="6"/>
  <c r="I38256" i="6"/>
  <c r="I38257" i="6"/>
  <c r="I38258" i="6"/>
  <c r="I38259" i="6"/>
  <c r="I38260" i="6"/>
  <c r="I38261" i="6"/>
  <c r="I38262" i="6"/>
  <c r="I38263" i="6"/>
  <c r="I38264" i="6"/>
  <c r="I38265" i="6"/>
  <c r="I38266" i="6"/>
  <c r="I38267" i="6"/>
  <c r="I38268" i="6"/>
  <c r="I38269" i="6"/>
  <c r="I38270" i="6"/>
  <c r="I38271" i="6"/>
  <c r="I38272" i="6"/>
  <c r="I38273" i="6"/>
  <c r="I38274" i="6"/>
  <c r="I38275" i="6"/>
  <c r="I38276" i="6"/>
  <c r="I38277" i="6"/>
  <c r="I38278" i="6"/>
  <c r="I38279" i="6"/>
  <c r="I38280" i="6"/>
  <c r="I38281" i="6"/>
  <c r="I38282" i="6"/>
  <c r="I38283" i="6"/>
  <c r="I38284" i="6"/>
  <c r="I38285" i="6"/>
  <c r="I38286" i="6"/>
  <c r="I38287" i="6"/>
  <c r="I38288" i="6"/>
  <c r="I38289" i="6"/>
  <c r="I38290" i="6"/>
  <c r="I38291" i="6"/>
  <c r="I38292" i="6"/>
  <c r="I38293" i="6"/>
  <c r="I38294" i="6"/>
  <c r="I38295" i="6"/>
  <c r="I38296" i="6"/>
  <c r="I38297" i="6"/>
  <c r="I38298" i="6"/>
  <c r="I38299" i="6"/>
  <c r="I38300" i="6"/>
  <c r="I38301" i="6"/>
  <c r="I38302" i="6"/>
  <c r="I38303" i="6"/>
  <c r="I38304" i="6"/>
  <c r="I38305" i="6"/>
  <c r="I38306" i="6"/>
  <c r="I38307" i="6"/>
  <c r="I38308" i="6"/>
  <c r="I38309" i="6"/>
  <c r="I38310" i="6"/>
  <c r="I38311" i="6"/>
  <c r="I38312" i="6"/>
  <c r="I38313" i="6"/>
  <c r="I38314" i="6"/>
  <c r="I38315" i="6"/>
  <c r="I38316" i="6"/>
  <c r="I38317" i="6"/>
  <c r="I38318" i="6"/>
  <c r="I38319" i="6"/>
  <c r="I38320" i="6"/>
  <c r="I38321" i="6"/>
  <c r="I38322" i="6"/>
  <c r="I38323" i="6"/>
  <c r="I38324" i="6"/>
  <c r="I38325" i="6"/>
  <c r="I38326" i="6"/>
  <c r="I38327" i="6"/>
  <c r="I38328" i="6"/>
  <c r="I38329" i="6"/>
  <c r="I38330" i="6"/>
  <c r="I38331" i="6"/>
  <c r="I38332" i="6"/>
  <c r="I38333" i="6"/>
  <c r="I38334" i="6"/>
  <c r="I38335" i="6"/>
  <c r="I38336" i="6"/>
  <c r="I38337" i="6"/>
  <c r="I38338" i="6"/>
  <c r="I38339" i="6"/>
  <c r="I38340" i="6"/>
  <c r="I38341" i="6"/>
  <c r="I38342" i="6"/>
  <c r="I38343" i="6"/>
  <c r="I38344" i="6"/>
  <c r="I38345" i="6"/>
  <c r="I38346" i="6"/>
  <c r="I38347" i="6"/>
  <c r="I38348" i="6"/>
  <c r="I38349" i="6"/>
  <c r="I38350" i="6"/>
  <c r="I38351" i="6"/>
  <c r="I38352" i="6"/>
  <c r="I38353" i="6"/>
  <c r="I38354" i="6"/>
  <c r="I38355" i="6"/>
  <c r="I38356" i="6"/>
  <c r="I38357" i="6"/>
  <c r="I38358" i="6"/>
  <c r="I38359" i="6"/>
  <c r="I38360" i="6"/>
  <c r="I38361" i="6"/>
  <c r="I38362" i="6"/>
  <c r="I38363" i="6"/>
  <c r="I38364" i="6"/>
  <c r="I38365" i="6"/>
  <c r="I38366" i="6"/>
  <c r="I38367" i="6"/>
  <c r="I38368" i="6"/>
  <c r="I38369" i="6"/>
  <c r="I38370" i="6"/>
  <c r="I38371" i="6"/>
  <c r="I38372" i="6"/>
  <c r="I38373" i="6"/>
  <c r="I38374" i="6"/>
  <c r="I38375" i="6"/>
  <c r="I38376" i="6"/>
  <c r="I38377" i="6"/>
  <c r="I38378" i="6"/>
  <c r="I38379" i="6"/>
  <c r="I38380" i="6"/>
  <c r="I38381" i="6"/>
  <c r="I38382" i="6"/>
  <c r="I38383" i="6"/>
  <c r="I38384" i="6"/>
  <c r="I38385" i="6"/>
  <c r="I38386" i="6"/>
  <c r="I38387" i="6"/>
  <c r="I38388" i="6"/>
  <c r="I38389" i="6"/>
  <c r="I38390" i="6"/>
  <c r="I38391" i="6"/>
  <c r="I38392" i="6"/>
  <c r="I38393" i="6"/>
  <c r="I38394" i="6"/>
  <c r="I38395" i="6"/>
  <c r="I38396" i="6"/>
  <c r="I38397" i="6"/>
  <c r="I38398" i="6"/>
  <c r="I38399" i="6"/>
  <c r="I38400" i="6"/>
  <c r="I38401" i="6"/>
  <c r="I38402" i="6"/>
  <c r="I38403" i="6"/>
  <c r="I38404" i="6"/>
  <c r="I38405" i="6"/>
  <c r="I38406" i="6"/>
  <c r="I38407" i="6"/>
  <c r="I38408" i="6"/>
  <c r="I38409" i="6"/>
  <c r="I38410" i="6"/>
  <c r="I38411" i="6"/>
  <c r="I38412" i="6"/>
  <c r="I38413" i="6"/>
  <c r="I38414" i="6"/>
  <c r="I38415" i="6"/>
  <c r="I38416" i="6"/>
  <c r="I38417" i="6"/>
  <c r="I38418" i="6"/>
  <c r="I38419" i="6"/>
  <c r="I38420" i="6"/>
  <c r="I38421" i="6"/>
  <c r="I38422" i="6"/>
  <c r="I38423" i="6"/>
  <c r="I38424" i="6"/>
  <c r="I38425" i="6"/>
  <c r="I38426" i="6"/>
  <c r="I38427" i="6"/>
  <c r="I38428" i="6"/>
  <c r="I38429" i="6"/>
  <c r="I38430" i="6"/>
  <c r="I38431" i="6"/>
  <c r="I38432" i="6"/>
  <c r="I38433" i="6"/>
  <c r="I38434" i="6"/>
  <c r="I38435" i="6"/>
  <c r="I38436" i="6"/>
  <c r="I38437" i="6"/>
  <c r="I38438" i="6"/>
  <c r="I38439" i="6"/>
  <c r="I38440" i="6"/>
  <c r="I38441" i="6"/>
  <c r="I38442" i="6"/>
  <c r="I38443" i="6"/>
  <c r="I38444" i="6"/>
  <c r="I38445" i="6"/>
  <c r="I38446" i="6"/>
  <c r="I38447" i="6"/>
  <c r="I38448" i="6"/>
  <c r="I38449" i="6"/>
  <c r="I38450" i="6"/>
  <c r="I38451" i="6"/>
  <c r="I38452" i="6"/>
  <c r="I38453" i="6"/>
  <c r="I38454" i="6"/>
  <c r="I38455" i="6"/>
  <c r="I38456" i="6"/>
  <c r="I38457" i="6"/>
  <c r="I38458" i="6"/>
  <c r="I38459" i="6"/>
  <c r="I38460" i="6"/>
  <c r="I38461" i="6"/>
  <c r="I38462" i="6"/>
  <c r="I38463" i="6"/>
  <c r="I38464" i="6"/>
  <c r="I38465" i="6"/>
  <c r="I38466" i="6"/>
  <c r="I38467" i="6"/>
  <c r="I38468" i="6"/>
  <c r="I38469" i="6"/>
  <c r="I38470" i="6"/>
  <c r="I38471" i="6"/>
  <c r="I38472" i="6"/>
  <c r="I38473" i="6"/>
  <c r="I38474" i="6"/>
  <c r="I38475" i="6"/>
  <c r="I38476" i="6"/>
  <c r="I38477" i="6"/>
  <c r="I38478" i="6"/>
  <c r="I38479" i="6"/>
  <c r="I38480" i="6"/>
  <c r="I38481" i="6"/>
  <c r="I38482" i="6"/>
  <c r="I38483" i="6"/>
  <c r="I38484" i="6"/>
  <c r="I38485" i="6"/>
  <c r="I38486" i="6"/>
  <c r="I38487" i="6"/>
  <c r="I38488" i="6"/>
  <c r="I38489" i="6"/>
  <c r="I38490" i="6"/>
  <c r="I38491" i="6"/>
  <c r="I38492" i="6"/>
  <c r="I38493" i="6"/>
  <c r="I38494" i="6"/>
  <c r="I38495" i="6"/>
  <c r="I38496" i="6"/>
  <c r="I38497" i="6"/>
  <c r="I38498" i="6"/>
  <c r="I38499" i="6"/>
  <c r="I38500" i="6"/>
  <c r="I38501" i="6"/>
  <c r="I38502" i="6"/>
  <c r="I38503" i="6"/>
  <c r="I38504" i="6"/>
  <c r="I38505" i="6"/>
  <c r="I38506" i="6"/>
  <c r="I38507" i="6"/>
  <c r="I38508" i="6"/>
  <c r="I38509" i="6"/>
  <c r="I38510" i="6"/>
  <c r="I38511" i="6"/>
  <c r="I38512" i="6"/>
  <c r="I38513" i="6"/>
  <c r="I38514" i="6"/>
  <c r="I38515" i="6"/>
  <c r="I38516" i="6"/>
  <c r="I38517" i="6"/>
  <c r="I38518" i="6"/>
  <c r="I38519" i="6"/>
  <c r="I38520" i="6"/>
  <c r="I38521" i="6"/>
  <c r="I38522" i="6"/>
  <c r="I38523" i="6"/>
  <c r="I38524" i="6"/>
  <c r="I38525" i="6"/>
  <c r="I38526" i="6"/>
  <c r="I38527" i="6"/>
  <c r="I38528" i="6"/>
  <c r="I38529" i="6"/>
  <c r="I38530" i="6"/>
  <c r="I38531" i="6"/>
  <c r="I38532" i="6"/>
  <c r="I38533" i="6"/>
  <c r="I38534" i="6"/>
  <c r="I38535" i="6"/>
  <c r="I38536" i="6"/>
  <c r="I38537" i="6"/>
  <c r="I38538" i="6"/>
  <c r="I38539" i="6"/>
  <c r="I38540" i="6"/>
  <c r="I38541" i="6"/>
  <c r="I38542" i="6"/>
  <c r="I38543" i="6"/>
  <c r="I38544" i="6"/>
  <c r="I38545" i="6"/>
  <c r="I38546" i="6"/>
  <c r="I38547" i="6"/>
  <c r="I38548" i="6"/>
  <c r="I38549" i="6"/>
  <c r="I38550" i="6"/>
  <c r="I38551" i="6"/>
  <c r="I38552" i="6"/>
  <c r="I38553" i="6"/>
  <c r="I38554" i="6"/>
  <c r="I38555" i="6"/>
  <c r="I38556" i="6"/>
  <c r="I38557" i="6"/>
  <c r="I38558" i="6"/>
  <c r="I38559" i="6"/>
  <c r="I38560" i="6"/>
  <c r="I38561" i="6"/>
  <c r="I38562" i="6"/>
  <c r="I38563" i="6"/>
  <c r="I38564" i="6"/>
  <c r="I38565" i="6"/>
  <c r="I38566" i="6"/>
  <c r="I38567" i="6"/>
  <c r="I38568" i="6"/>
  <c r="I38569" i="6"/>
  <c r="I38570" i="6"/>
  <c r="I38571" i="6"/>
  <c r="I38572" i="6"/>
  <c r="I38573" i="6"/>
  <c r="I38574" i="6"/>
  <c r="I38575" i="6"/>
  <c r="I38576" i="6"/>
  <c r="I38577" i="6"/>
  <c r="I38578" i="6"/>
  <c r="I38579" i="6"/>
  <c r="I38580" i="6"/>
  <c r="I38581" i="6"/>
  <c r="I38582" i="6"/>
  <c r="I38583" i="6"/>
  <c r="I38584" i="6"/>
  <c r="I38585" i="6"/>
  <c r="I38586" i="6"/>
  <c r="I38587" i="6"/>
  <c r="I38588" i="6"/>
  <c r="I38589" i="6"/>
  <c r="I38590" i="6"/>
  <c r="I38591" i="6"/>
  <c r="I38592" i="6"/>
  <c r="I38593" i="6"/>
  <c r="I38594" i="6"/>
  <c r="I38595" i="6"/>
  <c r="I38596" i="6"/>
  <c r="I38597" i="6"/>
  <c r="I38598" i="6"/>
  <c r="I38599" i="6"/>
  <c r="I38600" i="6"/>
  <c r="I38601" i="6"/>
  <c r="I38602" i="6"/>
  <c r="I38603" i="6"/>
  <c r="I38604" i="6"/>
  <c r="I38605" i="6"/>
  <c r="I38606" i="6"/>
  <c r="I38607" i="6"/>
  <c r="I38608" i="6"/>
  <c r="I38609" i="6"/>
  <c r="I38610" i="6"/>
  <c r="I38611" i="6"/>
  <c r="I38612" i="6"/>
  <c r="I38613" i="6"/>
  <c r="I38614" i="6"/>
  <c r="I38615" i="6"/>
  <c r="I38616" i="6"/>
  <c r="I38617" i="6"/>
  <c r="I38618" i="6"/>
  <c r="I38619" i="6"/>
  <c r="I38620" i="6"/>
  <c r="I38621" i="6"/>
  <c r="I38622" i="6"/>
  <c r="I38623" i="6"/>
  <c r="I38624" i="6"/>
  <c r="I38625" i="6"/>
  <c r="I38626" i="6"/>
  <c r="I38627" i="6"/>
  <c r="I38628" i="6"/>
  <c r="I38629" i="6"/>
  <c r="I38630" i="6"/>
  <c r="I38631" i="6"/>
  <c r="I38632" i="6"/>
  <c r="I38633" i="6"/>
  <c r="I38634" i="6"/>
  <c r="I38635" i="6"/>
  <c r="I38636" i="6"/>
  <c r="I38637" i="6"/>
  <c r="I38638" i="6"/>
  <c r="I38639" i="6"/>
  <c r="I38640" i="6"/>
  <c r="I38641" i="6"/>
  <c r="I38642" i="6"/>
  <c r="I38643" i="6"/>
  <c r="I38644" i="6"/>
  <c r="I38645" i="6"/>
  <c r="I38646" i="6"/>
  <c r="I38647" i="6"/>
  <c r="I38648" i="6"/>
  <c r="I38649" i="6"/>
  <c r="I38650" i="6"/>
  <c r="I38651" i="6"/>
  <c r="I38652" i="6"/>
  <c r="I38653" i="6"/>
  <c r="I38654" i="6"/>
  <c r="I38655" i="6"/>
  <c r="I38656" i="6"/>
  <c r="I38657" i="6"/>
  <c r="I38658" i="6"/>
  <c r="I38659" i="6"/>
  <c r="I38660" i="6"/>
  <c r="I38661" i="6"/>
  <c r="I38662" i="6"/>
  <c r="I38663" i="6"/>
  <c r="I38664" i="6"/>
  <c r="I38665" i="6"/>
  <c r="I38666" i="6"/>
  <c r="I38667" i="6"/>
  <c r="I38668" i="6"/>
  <c r="I38669" i="6"/>
  <c r="I38670" i="6"/>
  <c r="I38671" i="6"/>
  <c r="I38672" i="6"/>
  <c r="I38673" i="6"/>
  <c r="I38674" i="6"/>
  <c r="I38675" i="6"/>
  <c r="I38676" i="6"/>
  <c r="I38677" i="6"/>
  <c r="I38678" i="6"/>
  <c r="I38679" i="6"/>
  <c r="I38680" i="6"/>
  <c r="I38681" i="6"/>
  <c r="I38682" i="6"/>
  <c r="I38683" i="6"/>
  <c r="I38684" i="6"/>
  <c r="I38685" i="6"/>
  <c r="I38686" i="6"/>
  <c r="I38687" i="6"/>
  <c r="I38688" i="6"/>
  <c r="I38689" i="6"/>
  <c r="I38690" i="6"/>
  <c r="I38691" i="6"/>
  <c r="I38692" i="6"/>
  <c r="I38693" i="6"/>
  <c r="I38694" i="6"/>
  <c r="I38695" i="6"/>
  <c r="I38696" i="6"/>
  <c r="I38697" i="6"/>
  <c r="I38698" i="6"/>
  <c r="I38699" i="6"/>
  <c r="I38700" i="6"/>
  <c r="I38701" i="6"/>
  <c r="I38702" i="6"/>
  <c r="I38703" i="6"/>
  <c r="I38704" i="6"/>
  <c r="I38705" i="6"/>
  <c r="I38706" i="6"/>
  <c r="I38707" i="6"/>
  <c r="I38708" i="6"/>
  <c r="I38709" i="6"/>
  <c r="I38710" i="6"/>
  <c r="I38711" i="6"/>
  <c r="I38712" i="6"/>
  <c r="I38713" i="6"/>
  <c r="I38714" i="6"/>
  <c r="I38715" i="6"/>
  <c r="I38716" i="6"/>
  <c r="I38717" i="6"/>
  <c r="I38718" i="6"/>
  <c r="I38719" i="6"/>
  <c r="I38720" i="6"/>
  <c r="I38721" i="6"/>
  <c r="I38722" i="6"/>
  <c r="I38723" i="6"/>
  <c r="I38724" i="6"/>
  <c r="I38725" i="6"/>
  <c r="I38726" i="6"/>
  <c r="I38727" i="6"/>
  <c r="I38728" i="6"/>
  <c r="I38729" i="6"/>
  <c r="I38730" i="6"/>
  <c r="I38731" i="6"/>
  <c r="I38732" i="6"/>
  <c r="I38733" i="6"/>
  <c r="I38734" i="6"/>
  <c r="I38735" i="6"/>
  <c r="I38736" i="6"/>
  <c r="I38737" i="6"/>
  <c r="I38738" i="6"/>
  <c r="I38739" i="6"/>
  <c r="I38740" i="6"/>
  <c r="I38741" i="6"/>
  <c r="I38742" i="6"/>
  <c r="I38743" i="6"/>
  <c r="I38744" i="6"/>
  <c r="I38745" i="6"/>
  <c r="I38746" i="6"/>
  <c r="I38747" i="6"/>
  <c r="I38748" i="6"/>
  <c r="I38749" i="6"/>
  <c r="I38750" i="6"/>
  <c r="I38751" i="6"/>
  <c r="I38752" i="6"/>
  <c r="I38753" i="6"/>
  <c r="I38754" i="6"/>
  <c r="I38755" i="6"/>
  <c r="I38756" i="6"/>
  <c r="I38757" i="6"/>
  <c r="I38758" i="6"/>
  <c r="I38759" i="6"/>
  <c r="I38760" i="6"/>
  <c r="I38761" i="6"/>
  <c r="I38762" i="6"/>
  <c r="I38763" i="6"/>
  <c r="I38764" i="6"/>
  <c r="I38765" i="6"/>
  <c r="I38766" i="6"/>
  <c r="I38767" i="6"/>
  <c r="I38768" i="6"/>
  <c r="I38769" i="6"/>
  <c r="I38770" i="6"/>
  <c r="I38771" i="6"/>
  <c r="I38772" i="6"/>
  <c r="I38773" i="6"/>
  <c r="I38774" i="6"/>
  <c r="I38775" i="6"/>
  <c r="I38776" i="6"/>
  <c r="I38777" i="6"/>
  <c r="I38778" i="6"/>
  <c r="I38779" i="6"/>
  <c r="I38780" i="6"/>
  <c r="I38781" i="6"/>
  <c r="I38782" i="6"/>
  <c r="I38783" i="6"/>
  <c r="I38784" i="6"/>
  <c r="I38785" i="6"/>
  <c r="I38786" i="6"/>
  <c r="I38787" i="6"/>
  <c r="I38788" i="6"/>
  <c r="I38789" i="6"/>
  <c r="I38790" i="6"/>
  <c r="I38791" i="6"/>
  <c r="I38792" i="6"/>
  <c r="I38793" i="6"/>
  <c r="I38794" i="6"/>
  <c r="I38795" i="6"/>
  <c r="I38796" i="6"/>
  <c r="I38797" i="6"/>
  <c r="I38798" i="6"/>
  <c r="I38799" i="6"/>
  <c r="I38800" i="6"/>
  <c r="I38801" i="6"/>
  <c r="I38802" i="6"/>
  <c r="I38803" i="6"/>
  <c r="I38804" i="6"/>
  <c r="I38805" i="6"/>
  <c r="I38806" i="6"/>
  <c r="I38807" i="6"/>
  <c r="I38808" i="6"/>
  <c r="I38809" i="6"/>
  <c r="I38810" i="6"/>
  <c r="I38811" i="6"/>
  <c r="I38812" i="6"/>
  <c r="I38813" i="6"/>
  <c r="I38814" i="6"/>
  <c r="I38815" i="6"/>
  <c r="I38816" i="6"/>
  <c r="I38817" i="6"/>
  <c r="I38818" i="6"/>
  <c r="I38819" i="6"/>
  <c r="I38820" i="6"/>
  <c r="I38821" i="6"/>
  <c r="I38822" i="6"/>
  <c r="I38823" i="6"/>
  <c r="I38824" i="6"/>
  <c r="I38825" i="6"/>
  <c r="I38826" i="6"/>
  <c r="I38827" i="6"/>
  <c r="I38828" i="6"/>
  <c r="I38829" i="6"/>
  <c r="I38830" i="6"/>
  <c r="I38831" i="6"/>
  <c r="I38832" i="6"/>
  <c r="I38833" i="6"/>
  <c r="I38834" i="6"/>
  <c r="I38835" i="6"/>
  <c r="I38836" i="6"/>
  <c r="I38837" i="6"/>
  <c r="I38838" i="6"/>
  <c r="I38839" i="6"/>
  <c r="I38840" i="6"/>
  <c r="I38841" i="6"/>
  <c r="I38842" i="6"/>
  <c r="I38843" i="6"/>
  <c r="I38844" i="6"/>
  <c r="I38845" i="6"/>
  <c r="I38846" i="6"/>
  <c r="I38847" i="6"/>
  <c r="I38848" i="6"/>
  <c r="I38849" i="6"/>
  <c r="I38850" i="6"/>
  <c r="I38851" i="6"/>
  <c r="I38852" i="6"/>
  <c r="I38853" i="6"/>
  <c r="I38854" i="6"/>
  <c r="I38855" i="6"/>
  <c r="I38856" i="6"/>
  <c r="I38857" i="6"/>
  <c r="I38858" i="6"/>
  <c r="I38859" i="6"/>
  <c r="I38860" i="6"/>
  <c r="I38861" i="6"/>
  <c r="I38862" i="6"/>
  <c r="I38863" i="6"/>
  <c r="I38864" i="6"/>
  <c r="I38865" i="6"/>
  <c r="I38866" i="6"/>
  <c r="I38867" i="6"/>
  <c r="I38868" i="6"/>
  <c r="I38869" i="6"/>
  <c r="I38870" i="6"/>
  <c r="I38871" i="6"/>
  <c r="I38872" i="6"/>
  <c r="I38873" i="6"/>
  <c r="I38874" i="6"/>
  <c r="I38875" i="6"/>
  <c r="I38876" i="6"/>
  <c r="I38877" i="6"/>
  <c r="I38878" i="6"/>
  <c r="I38879" i="6"/>
  <c r="I38880" i="6"/>
  <c r="I38881" i="6"/>
  <c r="I38882" i="6"/>
  <c r="I38883" i="6"/>
  <c r="I38884" i="6"/>
  <c r="I38885" i="6"/>
  <c r="I38886" i="6"/>
  <c r="I38887" i="6"/>
  <c r="I38888" i="6"/>
  <c r="I38889" i="6"/>
  <c r="I38890" i="6"/>
  <c r="I38891" i="6"/>
  <c r="I38892" i="6"/>
  <c r="I38893" i="6"/>
  <c r="I38894" i="6"/>
  <c r="I38895" i="6"/>
  <c r="I38896" i="6"/>
  <c r="I38897" i="6"/>
  <c r="I38898" i="6"/>
  <c r="I38899" i="6"/>
  <c r="I38900" i="6"/>
  <c r="I38901" i="6"/>
  <c r="I38902" i="6"/>
  <c r="I38903" i="6"/>
  <c r="I38904" i="6"/>
  <c r="I38905" i="6"/>
  <c r="I38906" i="6"/>
  <c r="I38907" i="6"/>
  <c r="I38908" i="6"/>
  <c r="I38909" i="6"/>
  <c r="I38910" i="6"/>
  <c r="I38911" i="6"/>
  <c r="I38912" i="6"/>
  <c r="I38913" i="6"/>
  <c r="I38914" i="6"/>
  <c r="I38915" i="6"/>
  <c r="I38916" i="6"/>
  <c r="I38917" i="6"/>
  <c r="I38918" i="6"/>
  <c r="I38919" i="6"/>
  <c r="I38920" i="6"/>
  <c r="I38921" i="6"/>
  <c r="I38922" i="6"/>
  <c r="I38923" i="6"/>
  <c r="I38924" i="6"/>
  <c r="I38925" i="6"/>
  <c r="I38926" i="6"/>
  <c r="I38927" i="6"/>
  <c r="I38928" i="6"/>
  <c r="I38929" i="6"/>
  <c r="I38930" i="6"/>
  <c r="I38931" i="6"/>
  <c r="I38932" i="6"/>
  <c r="I38933" i="6"/>
  <c r="I38934" i="6"/>
  <c r="I38935" i="6"/>
  <c r="I38936" i="6"/>
  <c r="I38937" i="6"/>
  <c r="I38938" i="6"/>
  <c r="I38939" i="6"/>
  <c r="I38940" i="6"/>
  <c r="I38941" i="6"/>
  <c r="I38942" i="6"/>
  <c r="I38943" i="6"/>
  <c r="I38944" i="6"/>
  <c r="I38945" i="6"/>
  <c r="I38946" i="6"/>
  <c r="I38947" i="6"/>
  <c r="I38948" i="6"/>
  <c r="I38949" i="6"/>
  <c r="I38950" i="6"/>
  <c r="I38951" i="6"/>
  <c r="I38952" i="6"/>
  <c r="I38953" i="6"/>
  <c r="I38954" i="6"/>
  <c r="I38955" i="6"/>
  <c r="I38956" i="6"/>
  <c r="I38957" i="6"/>
  <c r="I38958" i="6"/>
  <c r="I38959" i="6"/>
  <c r="I38960" i="6"/>
  <c r="I38961" i="6"/>
  <c r="I38962" i="6"/>
  <c r="I38963" i="6"/>
  <c r="I38964" i="6"/>
  <c r="I38965" i="6"/>
  <c r="I38966" i="6"/>
  <c r="I38967" i="6"/>
  <c r="I38968" i="6"/>
  <c r="I38969" i="6"/>
  <c r="I38970" i="6"/>
  <c r="I38971" i="6"/>
  <c r="I38972" i="6"/>
  <c r="I38973" i="6"/>
  <c r="I38974" i="6"/>
  <c r="I38975" i="6"/>
  <c r="I38976" i="6"/>
  <c r="I38977" i="6"/>
  <c r="I38978" i="6"/>
  <c r="I38979" i="6"/>
  <c r="I38980" i="6"/>
  <c r="I38981" i="6"/>
  <c r="I38982" i="6"/>
  <c r="I38983" i="6"/>
  <c r="I38984" i="6"/>
  <c r="I38985" i="6"/>
  <c r="I38986" i="6"/>
  <c r="I38987" i="6"/>
  <c r="I38988" i="6"/>
  <c r="I38989" i="6"/>
  <c r="I38990" i="6"/>
  <c r="I38991" i="6"/>
  <c r="I38992" i="6"/>
  <c r="I38993" i="6"/>
  <c r="I38994" i="6"/>
  <c r="I38995" i="6"/>
  <c r="I38996" i="6"/>
  <c r="I38997" i="6"/>
  <c r="I38998" i="6"/>
  <c r="I38999" i="6"/>
  <c r="I39000" i="6"/>
  <c r="I39001" i="6"/>
  <c r="I39002" i="6"/>
  <c r="I39003" i="6"/>
  <c r="I39004" i="6"/>
  <c r="I39005" i="6"/>
  <c r="I39006" i="6"/>
  <c r="I39007" i="6"/>
  <c r="I39008" i="6"/>
  <c r="I39009" i="6"/>
  <c r="I39010" i="6"/>
  <c r="I39011" i="6"/>
  <c r="I39012" i="6"/>
  <c r="I39013" i="6"/>
  <c r="I39014" i="6"/>
  <c r="I39015" i="6"/>
  <c r="I39016" i="6"/>
  <c r="I39017" i="6"/>
  <c r="I39018" i="6"/>
  <c r="I39019" i="6"/>
  <c r="I39020" i="6"/>
  <c r="I39021" i="6"/>
  <c r="I39022" i="6"/>
  <c r="I39023" i="6"/>
  <c r="I39024" i="6"/>
  <c r="I39025" i="6"/>
  <c r="I39026" i="6"/>
  <c r="I39027" i="6"/>
  <c r="I39028" i="6"/>
  <c r="I39029" i="6"/>
  <c r="I39030" i="6"/>
  <c r="I39031" i="6"/>
  <c r="I39032" i="6"/>
  <c r="I39033" i="6"/>
  <c r="I39034" i="6"/>
  <c r="I39035" i="6"/>
  <c r="I39036" i="6"/>
  <c r="I39037" i="6"/>
  <c r="I39038" i="6"/>
  <c r="I39039" i="6"/>
  <c r="I39040" i="6"/>
  <c r="I39041" i="6"/>
  <c r="I39042" i="6"/>
  <c r="I39043" i="6"/>
  <c r="I39044" i="6"/>
  <c r="I39045" i="6"/>
  <c r="I39046" i="6"/>
  <c r="I39047" i="6"/>
  <c r="I39048" i="6"/>
  <c r="I39049" i="6"/>
  <c r="I39050" i="6"/>
  <c r="I39051" i="6"/>
  <c r="I39052" i="6"/>
  <c r="I39053" i="6"/>
  <c r="I39054" i="6"/>
  <c r="I39055" i="6"/>
  <c r="I39056" i="6"/>
  <c r="I39057" i="6"/>
  <c r="I39058" i="6"/>
  <c r="I39059" i="6"/>
  <c r="I39060" i="6"/>
  <c r="I39061" i="6"/>
  <c r="I39062" i="6"/>
  <c r="I39063" i="6"/>
  <c r="I39064" i="6"/>
  <c r="I39065" i="6"/>
  <c r="I39066" i="6"/>
  <c r="I39067" i="6"/>
  <c r="I39068" i="6"/>
  <c r="I39069" i="6"/>
  <c r="I39070" i="6"/>
  <c r="I39071" i="6"/>
  <c r="I39072" i="6"/>
  <c r="I39073" i="6"/>
  <c r="I39074" i="6"/>
  <c r="I39075" i="6"/>
  <c r="I39076" i="6"/>
  <c r="I39077" i="6"/>
  <c r="I39078" i="6"/>
  <c r="I39079" i="6"/>
  <c r="I39080" i="6"/>
  <c r="I39081" i="6"/>
  <c r="I39082" i="6"/>
  <c r="I39083" i="6"/>
  <c r="I39084" i="6"/>
  <c r="I39085" i="6"/>
  <c r="I39086" i="6"/>
  <c r="I39087" i="6"/>
  <c r="I39088" i="6"/>
  <c r="I39089" i="6"/>
  <c r="I39090" i="6"/>
  <c r="I39091" i="6"/>
  <c r="I39092" i="6"/>
  <c r="I39093" i="6"/>
  <c r="I39094" i="6"/>
  <c r="I39095" i="6"/>
  <c r="I39096" i="6"/>
  <c r="I39097" i="6"/>
  <c r="I39098" i="6"/>
  <c r="I39099" i="6"/>
  <c r="I39100" i="6"/>
  <c r="I39101" i="6"/>
  <c r="I39102" i="6"/>
  <c r="I39103" i="6"/>
  <c r="I39104" i="6"/>
  <c r="I39105" i="6"/>
  <c r="I39106" i="6"/>
  <c r="I39107" i="6"/>
  <c r="I39108" i="6"/>
  <c r="I39109" i="6"/>
  <c r="I39110" i="6"/>
  <c r="I39111" i="6"/>
  <c r="I39112" i="6"/>
  <c r="I39113" i="6"/>
  <c r="I39114" i="6"/>
  <c r="I39115" i="6"/>
  <c r="I39116" i="6"/>
  <c r="I39117" i="6"/>
  <c r="I39118" i="6"/>
  <c r="I39119" i="6"/>
  <c r="I39120" i="6"/>
  <c r="I39121" i="6"/>
  <c r="I39122" i="6"/>
  <c r="I39123" i="6"/>
  <c r="I39124" i="6"/>
  <c r="I39125" i="6"/>
  <c r="I39126" i="6"/>
  <c r="I39127" i="6"/>
  <c r="I39128" i="6"/>
  <c r="I39129" i="6"/>
  <c r="I39130" i="6"/>
  <c r="I39131" i="6"/>
  <c r="I39132" i="6"/>
  <c r="I39133" i="6"/>
  <c r="I39134" i="6"/>
  <c r="I39135" i="6"/>
  <c r="I39136" i="6"/>
  <c r="I39137" i="6"/>
  <c r="I39138" i="6"/>
  <c r="I39139" i="6"/>
  <c r="I39140" i="6"/>
  <c r="I39141" i="6"/>
  <c r="I39142" i="6"/>
  <c r="I39143" i="6"/>
  <c r="I39144" i="6"/>
  <c r="I39145" i="6"/>
  <c r="I39146" i="6"/>
  <c r="I39147" i="6"/>
  <c r="I39148" i="6"/>
  <c r="I39149" i="6"/>
  <c r="I39150" i="6"/>
  <c r="I39151" i="6"/>
  <c r="I39152" i="6"/>
  <c r="I39153" i="6"/>
  <c r="I39154" i="6"/>
  <c r="I39155" i="6"/>
  <c r="I39156" i="6"/>
  <c r="I39157" i="6"/>
  <c r="I39158" i="6"/>
  <c r="I39159" i="6"/>
  <c r="I39160" i="6"/>
  <c r="I39161" i="6"/>
  <c r="I39162" i="6"/>
  <c r="I39163" i="6"/>
  <c r="I39164" i="6"/>
  <c r="I39165" i="6"/>
  <c r="I39166" i="6"/>
  <c r="I39167" i="6"/>
  <c r="I39168" i="6"/>
  <c r="I39169" i="6"/>
  <c r="I39170" i="6"/>
  <c r="I39171" i="6"/>
  <c r="I39172" i="6"/>
  <c r="I39173" i="6"/>
  <c r="I39174" i="6"/>
  <c r="I39175" i="6"/>
  <c r="I39176" i="6"/>
  <c r="I39177" i="6"/>
  <c r="I39178" i="6"/>
  <c r="I39179" i="6"/>
  <c r="I39180" i="6"/>
  <c r="I39181" i="6"/>
  <c r="I39182" i="6"/>
  <c r="I39183" i="6"/>
  <c r="I39184" i="6"/>
  <c r="I39185" i="6"/>
  <c r="I39186" i="6"/>
  <c r="I39187" i="6"/>
  <c r="I39188" i="6"/>
  <c r="I39189" i="6"/>
  <c r="I39190" i="6"/>
  <c r="I39191" i="6"/>
  <c r="I39192" i="6"/>
  <c r="I39193" i="6"/>
  <c r="I39194" i="6"/>
  <c r="I39195" i="6"/>
  <c r="I39196" i="6"/>
  <c r="I39197" i="6"/>
  <c r="I39198" i="6"/>
  <c r="I39199" i="6"/>
  <c r="I39200" i="6"/>
  <c r="I39201" i="6"/>
  <c r="I39202" i="6"/>
  <c r="I39203" i="6"/>
  <c r="I39204" i="6"/>
  <c r="I39205" i="6"/>
  <c r="I39206" i="6"/>
  <c r="I39207" i="6"/>
  <c r="I39208" i="6"/>
  <c r="I39209" i="6"/>
  <c r="I39210" i="6"/>
  <c r="I39211" i="6"/>
  <c r="I39212" i="6"/>
  <c r="I39213" i="6"/>
  <c r="I39214" i="6"/>
  <c r="I39215" i="6"/>
  <c r="I39216" i="6"/>
  <c r="I39217" i="6"/>
  <c r="I39218" i="6"/>
  <c r="I39219" i="6"/>
  <c r="I39220" i="6"/>
  <c r="I39221" i="6"/>
  <c r="I39222" i="6"/>
  <c r="I39223" i="6"/>
  <c r="I39224" i="6"/>
  <c r="I39225" i="6"/>
  <c r="I39226" i="6"/>
  <c r="I39227" i="6"/>
  <c r="I39228" i="6"/>
  <c r="I39229" i="6"/>
  <c r="I39230" i="6"/>
  <c r="I39231" i="6"/>
  <c r="I39232" i="6"/>
  <c r="I39233" i="6"/>
  <c r="I39234" i="6"/>
  <c r="I39235" i="6"/>
  <c r="I39236" i="6"/>
  <c r="I39237" i="6"/>
  <c r="I39238" i="6"/>
  <c r="I39239" i="6"/>
  <c r="I39240" i="6"/>
  <c r="I39241" i="6"/>
  <c r="I39242" i="6"/>
  <c r="I39243" i="6"/>
  <c r="I39244" i="6"/>
  <c r="I39245" i="6"/>
  <c r="I39246" i="6"/>
  <c r="I39247" i="6"/>
  <c r="I39248" i="6"/>
  <c r="I39249" i="6"/>
  <c r="I39250" i="6"/>
  <c r="I39251" i="6"/>
  <c r="I39252" i="6"/>
  <c r="I39253" i="6"/>
  <c r="I39254" i="6"/>
  <c r="I39255" i="6"/>
  <c r="I39256" i="6"/>
  <c r="I39257" i="6"/>
  <c r="I39258" i="6"/>
  <c r="I39259" i="6"/>
  <c r="I39260" i="6"/>
  <c r="I39261" i="6"/>
  <c r="I39262" i="6"/>
  <c r="I39263" i="6"/>
  <c r="I39264" i="6"/>
  <c r="I39265" i="6"/>
  <c r="I39266" i="6"/>
  <c r="I39267" i="6"/>
  <c r="I39268" i="6"/>
  <c r="I39269" i="6"/>
  <c r="I39270" i="6"/>
  <c r="I39271" i="6"/>
  <c r="I39272" i="6"/>
  <c r="I39273" i="6"/>
  <c r="I39274" i="6"/>
  <c r="I39275" i="6"/>
  <c r="I39276" i="6"/>
  <c r="I39277" i="6"/>
  <c r="I39278" i="6"/>
  <c r="I39279" i="6"/>
  <c r="I39280" i="6"/>
  <c r="I39281" i="6"/>
  <c r="I39282" i="6"/>
  <c r="I39283" i="6"/>
  <c r="I39284" i="6"/>
  <c r="I39285" i="6"/>
  <c r="I39286" i="6"/>
  <c r="I39287" i="6"/>
  <c r="I39288" i="6"/>
  <c r="I39289" i="6"/>
  <c r="I39290" i="6"/>
  <c r="I39291" i="6"/>
  <c r="I39292" i="6"/>
  <c r="I39293" i="6"/>
  <c r="I39294" i="6"/>
  <c r="I39295" i="6"/>
  <c r="I39296" i="6"/>
  <c r="I39297" i="6"/>
  <c r="I39298" i="6"/>
  <c r="I39299" i="6"/>
  <c r="I39300" i="6"/>
  <c r="I39301" i="6"/>
  <c r="I39302" i="6"/>
  <c r="I39303" i="6"/>
  <c r="I39304" i="6"/>
  <c r="I39305" i="6"/>
  <c r="I39306" i="6"/>
  <c r="I39307" i="6"/>
  <c r="I39308" i="6"/>
  <c r="I39309" i="6"/>
  <c r="I39310" i="6"/>
  <c r="I39311" i="6"/>
  <c r="I39312" i="6"/>
  <c r="I39313" i="6"/>
  <c r="I39314" i="6"/>
  <c r="I39315" i="6"/>
  <c r="I39316" i="6"/>
  <c r="I39317" i="6"/>
  <c r="I39318" i="6"/>
  <c r="I39319" i="6"/>
  <c r="I39320" i="6"/>
  <c r="I39321" i="6"/>
  <c r="I39322" i="6"/>
  <c r="I39323" i="6"/>
  <c r="I39324" i="6"/>
  <c r="I39325" i="6"/>
  <c r="I39326" i="6"/>
  <c r="I39327" i="6"/>
  <c r="I39328" i="6"/>
  <c r="I39329" i="6"/>
  <c r="I39330" i="6"/>
  <c r="I39331" i="6"/>
  <c r="I39332" i="6"/>
  <c r="I39333" i="6"/>
  <c r="I39334" i="6"/>
  <c r="I39335" i="6"/>
  <c r="I39336" i="6"/>
  <c r="I39337" i="6"/>
  <c r="I39338" i="6"/>
  <c r="I39339" i="6"/>
  <c r="I39340" i="6"/>
  <c r="I39341" i="6"/>
  <c r="I39342" i="6"/>
  <c r="I39343" i="6"/>
  <c r="I39344" i="6"/>
  <c r="I39345" i="6"/>
  <c r="I39346" i="6"/>
  <c r="I39347" i="6"/>
  <c r="I39348" i="6"/>
  <c r="I39349" i="6"/>
  <c r="I39350" i="6"/>
  <c r="I39351" i="6"/>
  <c r="I39352" i="6"/>
  <c r="I39353" i="6"/>
  <c r="I39354" i="6"/>
  <c r="I39355" i="6"/>
  <c r="I39356" i="6"/>
  <c r="I39357" i="6"/>
  <c r="I39358" i="6"/>
  <c r="I39359" i="6"/>
  <c r="I39360" i="6"/>
  <c r="I39361" i="6"/>
  <c r="I39362" i="6"/>
  <c r="I39363" i="6"/>
  <c r="I39364" i="6"/>
  <c r="I39365" i="6"/>
  <c r="I39366" i="6"/>
  <c r="I39367" i="6"/>
  <c r="I39368" i="6"/>
  <c r="I39369" i="6"/>
  <c r="I39370" i="6"/>
  <c r="I39371" i="6"/>
  <c r="I39372" i="6"/>
  <c r="I39373" i="6"/>
  <c r="I39374" i="6"/>
  <c r="I39375" i="6"/>
  <c r="I39376" i="6"/>
  <c r="I39377" i="6"/>
  <c r="I39378" i="6"/>
  <c r="I39379" i="6"/>
  <c r="I39380" i="6"/>
  <c r="I39381" i="6"/>
  <c r="I39382" i="6"/>
  <c r="I39383" i="6"/>
  <c r="I39384" i="6"/>
  <c r="I39385" i="6"/>
  <c r="I39386" i="6"/>
  <c r="I39387" i="6"/>
  <c r="I39388" i="6"/>
  <c r="I39389" i="6"/>
  <c r="I39390" i="6"/>
  <c r="I39391" i="6"/>
  <c r="I39392" i="6"/>
  <c r="I39393" i="6"/>
  <c r="I39394" i="6"/>
  <c r="I39395" i="6"/>
  <c r="I39396" i="6"/>
  <c r="I39397" i="6"/>
  <c r="I39398" i="6"/>
  <c r="I39399" i="6"/>
  <c r="I39400" i="6"/>
  <c r="I39401" i="6"/>
  <c r="I39402" i="6"/>
  <c r="I39403" i="6"/>
  <c r="I39404" i="6"/>
  <c r="I39405" i="6"/>
  <c r="I39406" i="6"/>
  <c r="I39407" i="6"/>
  <c r="I39408" i="6"/>
  <c r="I39409" i="6"/>
  <c r="I39410" i="6"/>
  <c r="I39411" i="6"/>
  <c r="I39412" i="6"/>
  <c r="I39413" i="6"/>
  <c r="I39414" i="6"/>
  <c r="I39415" i="6"/>
  <c r="I39416" i="6"/>
  <c r="I39417" i="6"/>
  <c r="I39418" i="6"/>
  <c r="I39419" i="6"/>
  <c r="I39420" i="6"/>
  <c r="I39421" i="6"/>
  <c r="I39422" i="6"/>
  <c r="I39423" i="6"/>
  <c r="I39424" i="6"/>
  <c r="I39425" i="6"/>
  <c r="I39426" i="6"/>
  <c r="I39427" i="6"/>
  <c r="I39428" i="6"/>
  <c r="I39429" i="6"/>
  <c r="I39430" i="6"/>
  <c r="I39431" i="6"/>
  <c r="I39432" i="6"/>
  <c r="I39433" i="6"/>
  <c r="I39434" i="6"/>
  <c r="I39435" i="6"/>
  <c r="I39436" i="6"/>
  <c r="I39437" i="6"/>
  <c r="I39438" i="6"/>
  <c r="I39439" i="6"/>
  <c r="I39440" i="6"/>
  <c r="I39441" i="6"/>
  <c r="I39442" i="6"/>
  <c r="I39443" i="6"/>
  <c r="I39444" i="6"/>
  <c r="I39445" i="6"/>
  <c r="I39446" i="6"/>
  <c r="I39447" i="6"/>
  <c r="I39448" i="6"/>
  <c r="I39449" i="6"/>
  <c r="I39450" i="6"/>
  <c r="I39451" i="6"/>
  <c r="I39452" i="6"/>
  <c r="I39453" i="6"/>
  <c r="I39454" i="6"/>
  <c r="I39455" i="6"/>
  <c r="I39456" i="6"/>
  <c r="I39457" i="6"/>
  <c r="I39458" i="6"/>
  <c r="I39459" i="6"/>
  <c r="I39460" i="6"/>
  <c r="I39461" i="6"/>
  <c r="I39462" i="6"/>
  <c r="I39463" i="6"/>
  <c r="I39464" i="6"/>
  <c r="I39465" i="6"/>
  <c r="I39466" i="6"/>
  <c r="I39467" i="6"/>
  <c r="I39468" i="6"/>
  <c r="I39469" i="6"/>
  <c r="I39470" i="6"/>
  <c r="I39471" i="6"/>
  <c r="I39472" i="6"/>
  <c r="I39473" i="6"/>
  <c r="I39474" i="6"/>
  <c r="I39475" i="6"/>
  <c r="I39476" i="6"/>
  <c r="I39477" i="6"/>
  <c r="I39478" i="6"/>
  <c r="I39479" i="6"/>
  <c r="I39480" i="6"/>
  <c r="I39481" i="6"/>
  <c r="I39482" i="6"/>
  <c r="I39483" i="6"/>
  <c r="I39484" i="6"/>
  <c r="I39485" i="6"/>
  <c r="I39486" i="6"/>
  <c r="I39487" i="6"/>
  <c r="I39488" i="6"/>
  <c r="I39489" i="6"/>
  <c r="I39490" i="6"/>
  <c r="I39491" i="6"/>
  <c r="I39492" i="6"/>
  <c r="I39493" i="6"/>
  <c r="I39494" i="6"/>
  <c r="I39495" i="6"/>
  <c r="I39496" i="6"/>
  <c r="I39497" i="6"/>
  <c r="I39498" i="6"/>
  <c r="I39499" i="6"/>
  <c r="I39500" i="6"/>
  <c r="I39501" i="6"/>
  <c r="I39502" i="6"/>
  <c r="I39503" i="6"/>
  <c r="I39504" i="6"/>
  <c r="I39505" i="6"/>
  <c r="I39506" i="6"/>
  <c r="I39507" i="6"/>
  <c r="I39508" i="6"/>
  <c r="I39509" i="6"/>
  <c r="I39510" i="6"/>
  <c r="I39511" i="6"/>
  <c r="I39512" i="6"/>
  <c r="I39513" i="6"/>
  <c r="I39514" i="6"/>
  <c r="I39515" i="6"/>
  <c r="I39516" i="6"/>
  <c r="I39517" i="6"/>
  <c r="I39518" i="6"/>
  <c r="I39519" i="6"/>
  <c r="I39520" i="6"/>
  <c r="I39521" i="6"/>
  <c r="I39522" i="6"/>
  <c r="I39523" i="6"/>
  <c r="I39524" i="6"/>
  <c r="I39525" i="6"/>
  <c r="I39526" i="6"/>
  <c r="I39527" i="6"/>
  <c r="I39528" i="6"/>
  <c r="I39529" i="6"/>
  <c r="I39530" i="6"/>
  <c r="I39531" i="6"/>
  <c r="I39532" i="6"/>
  <c r="I39533" i="6"/>
  <c r="I39534" i="6"/>
  <c r="I39535" i="6"/>
  <c r="I39536" i="6"/>
  <c r="I39537" i="6"/>
  <c r="I39538" i="6"/>
  <c r="I39539" i="6"/>
  <c r="I39540" i="6"/>
  <c r="I39541" i="6"/>
  <c r="I39542" i="6"/>
  <c r="I39543" i="6"/>
  <c r="I39544" i="6"/>
  <c r="I39545" i="6"/>
  <c r="I39546" i="6"/>
  <c r="I39547" i="6"/>
  <c r="I39548" i="6"/>
  <c r="I39549" i="6"/>
  <c r="I39550" i="6"/>
  <c r="I39551" i="6"/>
  <c r="I39552" i="6"/>
  <c r="I39553" i="6"/>
  <c r="I39554" i="6"/>
  <c r="I39555" i="6"/>
  <c r="I39556" i="6"/>
  <c r="I39557" i="6"/>
  <c r="I39558" i="6"/>
  <c r="I39559" i="6"/>
  <c r="I39560" i="6"/>
  <c r="I39561" i="6"/>
  <c r="I39562" i="6"/>
  <c r="I39563" i="6"/>
  <c r="I39564" i="6"/>
  <c r="I39565" i="6"/>
  <c r="I39566" i="6"/>
  <c r="I39567" i="6"/>
  <c r="I39568" i="6"/>
  <c r="I39569" i="6"/>
  <c r="I39570" i="6"/>
  <c r="I39571" i="6"/>
  <c r="I39572" i="6"/>
  <c r="I39573" i="6"/>
  <c r="I39574" i="6"/>
  <c r="I39575" i="6"/>
  <c r="I39576" i="6"/>
  <c r="I39577" i="6"/>
  <c r="I39578" i="6"/>
  <c r="I39579" i="6"/>
  <c r="I39580" i="6"/>
  <c r="I39581" i="6"/>
  <c r="I39582" i="6"/>
  <c r="I39583" i="6"/>
  <c r="I39584" i="6"/>
  <c r="I39585" i="6"/>
  <c r="I39586" i="6"/>
  <c r="I39587" i="6"/>
  <c r="I39588" i="6"/>
  <c r="I39589" i="6"/>
  <c r="I39590" i="6"/>
  <c r="I39591" i="6"/>
  <c r="I39592" i="6"/>
  <c r="I39593" i="6"/>
  <c r="I39594" i="6"/>
  <c r="I39595" i="6"/>
  <c r="I39596" i="6"/>
  <c r="I39597" i="6"/>
  <c r="I39598" i="6"/>
  <c r="I39599" i="6"/>
  <c r="I39600" i="6"/>
  <c r="I39601" i="6"/>
  <c r="I39602" i="6"/>
  <c r="I39603" i="6"/>
  <c r="I39604" i="6"/>
  <c r="I39605" i="6"/>
  <c r="I39606" i="6"/>
  <c r="I39607" i="6"/>
  <c r="I39608" i="6"/>
  <c r="I39609" i="6"/>
  <c r="I39610" i="6"/>
  <c r="I39611" i="6"/>
  <c r="I39612" i="6"/>
  <c r="I39613" i="6"/>
  <c r="I39614" i="6"/>
  <c r="I39615" i="6"/>
  <c r="I39616" i="6"/>
  <c r="I39617" i="6"/>
  <c r="I39618" i="6"/>
  <c r="I39619" i="6"/>
  <c r="I39620" i="6"/>
  <c r="I39621" i="6"/>
  <c r="I39622" i="6"/>
  <c r="I39623" i="6"/>
  <c r="I39624" i="6"/>
  <c r="I39625" i="6"/>
  <c r="I39626" i="6"/>
  <c r="I39627" i="6"/>
  <c r="I39628" i="6"/>
  <c r="I39629" i="6"/>
  <c r="I39630" i="6"/>
  <c r="I39631" i="6"/>
  <c r="I39632" i="6"/>
  <c r="I39633" i="6"/>
  <c r="I39634" i="6"/>
  <c r="I39635" i="6"/>
  <c r="I39636" i="6"/>
  <c r="I39637" i="6"/>
  <c r="I39638" i="6"/>
  <c r="I39639" i="6"/>
  <c r="I39640" i="6"/>
  <c r="I39641" i="6"/>
  <c r="I39642" i="6"/>
  <c r="I39643" i="6"/>
  <c r="I39644" i="6"/>
  <c r="I39645" i="6"/>
  <c r="I39646" i="6"/>
  <c r="I39647" i="6"/>
  <c r="I39648" i="6"/>
  <c r="I39649" i="6"/>
  <c r="I39650" i="6"/>
  <c r="I39651" i="6"/>
  <c r="I39652" i="6"/>
  <c r="I39653" i="6"/>
  <c r="I39654" i="6"/>
  <c r="I39655" i="6"/>
  <c r="I39656" i="6"/>
  <c r="I39657" i="6"/>
  <c r="I39658" i="6"/>
  <c r="I39659" i="6"/>
  <c r="I39660" i="6"/>
  <c r="I39661" i="6"/>
  <c r="I39662" i="6"/>
  <c r="I39663" i="6"/>
  <c r="I39664" i="6"/>
  <c r="I39665" i="6"/>
  <c r="I39666" i="6"/>
  <c r="I39667" i="6"/>
  <c r="I39668" i="6"/>
  <c r="I39669" i="6"/>
  <c r="I39670" i="6"/>
  <c r="I39671" i="6"/>
  <c r="I39672" i="6"/>
  <c r="I39673" i="6"/>
  <c r="I39674" i="6"/>
  <c r="I39675" i="6"/>
  <c r="I39676" i="6"/>
  <c r="I39677" i="6"/>
  <c r="I39678" i="6"/>
  <c r="I39679" i="6"/>
  <c r="I39680" i="6"/>
  <c r="I39681" i="6"/>
  <c r="I39682" i="6"/>
  <c r="I39683" i="6"/>
  <c r="I39684" i="6"/>
  <c r="I39685" i="6"/>
  <c r="I39686" i="6"/>
  <c r="I39687" i="6"/>
  <c r="I39688" i="6"/>
  <c r="I39689" i="6"/>
  <c r="I39690" i="6"/>
  <c r="I39691" i="6"/>
  <c r="I39692" i="6"/>
  <c r="I39693" i="6"/>
  <c r="I39694" i="6"/>
  <c r="I39695" i="6"/>
  <c r="I39696" i="6"/>
  <c r="I39697" i="6"/>
  <c r="I39698" i="6"/>
  <c r="I39699" i="6"/>
  <c r="I39700" i="6"/>
  <c r="I39701" i="6"/>
  <c r="I39702" i="6"/>
  <c r="I39703" i="6"/>
  <c r="I39704" i="6"/>
  <c r="I39705" i="6"/>
  <c r="I39706" i="6"/>
  <c r="I39707" i="6"/>
  <c r="I39708" i="6"/>
  <c r="I39709" i="6"/>
  <c r="I39710" i="6"/>
  <c r="I39711" i="6"/>
  <c r="I39712" i="6"/>
  <c r="I39713" i="6"/>
  <c r="I39714" i="6"/>
  <c r="I39715" i="6"/>
  <c r="I39716" i="6"/>
  <c r="I39717" i="6"/>
  <c r="I39718" i="6"/>
  <c r="I39719" i="6"/>
  <c r="I39720" i="6"/>
  <c r="I39721" i="6"/>
  <c r="I39722" i="6"/>
  <c r="I39723" i="6"/>
  <c r="I39724" i="6"/>
  <c r="I39725" i="6"/>
  <c r="I39726" i="6"/>
  <c r="I39727" i="6"/>
  <c r="I39728" i="6"/>
  <c r="I39729" i="6"/>
  <c r="I39730" i="6"/>
  <c r="I39731" i="6"/>
  <c r="I39732" i="6"/>
  <c r="I39733" i="6"/>
  <c r="I39734" i="6"/>
  <c r="I39735" i="6"/>
  <c r="I39736" i="6"/>
  <c r="I39737" i="6"/>
  <c r="I39738" i="6"/>
  <c r="I39739" i="6"/>
  <c r="I39740" i="6"/>
  <c r="I39741" i="6"/>
  <c r="I39742" i="6"/>
  <c r="I39743" i="6"/>
  <c r="I39744" i="6"/>
  <c r="I39745" i="6"/>
  <c r="I39746" i="6"/>
  <c r="I39747" i="6"/>
  <c r="I39748" i="6"/>
  <c r="I39749" i="6"/>
  <c r="I39750" i="6"/>
  <c r="I39751" i="6"/>
  <c r="I39752" i="6"/>
  <c r="I39753" i="6"/>
  <c r="I39754" i="6"/>
  <c r="I39755" i="6"/>
  <c r="I39756" i="6"/>
  <c r="I39757" i="6"/>
  <c r="I39758" i="6"/>
  <c r="I39759" i="6"/>
  <c r="I39760" i="6"/>
  <c r="I39761" i="6"/>
  <c r="I39762" i="6"/>
  <c r="I39763" i="6"/>
  <c r="I39764" i="6"/>
  <c r="I39765" i="6"/>
  <c r="I39766" i="6"/>
  <c r="I39767" i="6"/>
  <c r="I39768" i="6"/>
  <c r="I39769" i="6"/>
  <c r="I39770" i="6"/>
  <c r="I39771" i="6"/>
  <c r="I39772" i="6"/>
  <c r="I39773" i="6"/>
  <c r="I39774" i="6"/>
  <c r="I39775" i="6"/>
  <c r="I39776" i="6"/>
  <c r="I39777" i="6"/>
  <c r="I39778" i="6"/>
  <c r="I39779" i="6"/>
  <c r="I39780" i="6"/>
  <c r="I39781" i="6"/>
  <c r="I39782" i="6"/>
  <c r="I39783" i="6"/>
  <c r="I39784" i="6"/>
  <c r="I39785" i="6"/>
  <c r="I39786" i="6"/>
  <c r="I39787" i="6"/>
  <c r="I39788" i="6"/>
  <c r="I39789" i="6"/>
  <c r="I39790" i="6"/>
  <c r="I39791" i="6"/>
  <c r="I39792" i="6"/>
  <c r="I39793" i="6"/>
  <c r="I39794" i="6"/>
  <c r="I39795" i="6"/>
  <c r="I39796" i="6"/>
  <c r="I39797" i="6"/>
  <c r="I39798" i="6"/>
  <c r="I39799" i="6"/>
  <c r="I39800" i="6"/>
  <c r="I39801" i="6"/>
  <c r="I39802" i="6"/>
  <c r="I39803" i="6"/>
  <c r="I39804" i="6"/>
  <c r="I39805" i="6"/>
  <c r="I39806" i="6"/>
  <c r="I39807" i="6"/>
  <c r="I39808" i="6"/>
  <c r="I39809" i="6"/>
  <c r="I39810" i="6"/>
  <c r="I39811" i="6"/>
  <c r="I39812" i="6"/>
  <c r="I39813" i="6"/>
  <c r="I39814" i="6"/>
  <c r="I39815" i="6"/>
  <c r="I39816" i="6"/>
  <c r="I39817" i="6"/>
  <c r="I39818" i="6"/>
  <c r="I39819" i="6"/>
  <c r="I39820" i="6"/>
  <c r="I39821" i="6"/>
  <c r="I39822" i="6"/>
  <c r="I39823" i="6"/>
  <c r="I39824" i="6"/>
  <c r="I39825" i="6"/>
  <c r="I39826" i="6"/>
  <c r="I39827" i="6"/>
  <c r="I39828" i="6"/>
  <c r="I39829" i="6"/>
  <c r="I39830" i="6"/>
  <c r="I39831" i="6"/>
  <c r="I39832" i="6"/>
  <c r="I39833" i="6"/>
  <c r="I39834" i="6"/>
  <c r="I39835" i="6"/>
  <c r="I39836" i="6"/>
  <c r="I39837" i="6"/>
  <c r="I39838" i="6"/>
  <c r="I39839" i="6"/>
  <c r="I39840" i="6"/>
  <c r="I39841" i="6"/>
  <c r="I39842" i="6"/>
  <c r="I39843" i="6"/>
  <c r="I39844" i="6"/>
  <c r="I39845" i="6"/>
  <c r="I39846" i="6"/>
  <c r="I39847" i="6"/>
  <c r="I39848" i="6"/>
  <c r="I39849" i="6"/>
  <c r="I39850" i="6"/>
  <c r="I39851" i="6"/>
  <c r="I39852" i="6"/>
  <c r="I39853" i="6"/>
  <c r="I39854" i="6"/>
  <c r="I39855" i="6"/>
  <c r="I39856" i="6"/>
  <c r="I39857" i="6"/>
  <c r="I39858" i="6"/>
  <c r="I39859" i="6"/>
  <c r="I39860" i="6"/>
  <c r="I39861" i="6"/>
  <c r="I39862" i="6"/>
  <c r="I39863" i="6"/>
  <c r="I39864" i="6"/>
  <c r="I39865" i="6"/>
  <c r="I39866" i="6"/>
  <c r="I39867" i="6"/>
  <c r="I39868" i="6"/>
  <c r="I39869" i="6"/>
  <c r="I39870" i="6"/>
  <c r="I39871" i="6"/>
  <c r="I39872" i="6"/>
  <c r="I39873" i="6"/>
  <c r="I39874" i="6"/>
  <c r="I39875" i="6"/>
  <c r="I39876" i="6"/>
  <c r="I39877" i="6"/>
  <c r="I39878" i="6"/>
  <c r="I39879" i="6"/>
  <c r="I39880" i="6"/>
  <c r="I39881" i="6"/>
  <c r="I39882" i="6"/>
  <c r="I39883" i="6"/>
  <c r="I39884" i="6"/>
  <c r="I39885" i="6"/>
  <c r="I39886" i="6"/>
  <c r="I39887" i="6"/>
  <c r="I39888" i="6"/>
  <c r="I39889" i="6"/>
  <c r="I39890" i="6"/>
  <c r="I39891" i="6"/>
  <c r="I39892" i="6"/>
  <c r="I39893" i="6"/>
  <c r="I39894" i="6"/>
  <c r="I39895" i="6"/>
  <c r="I39896" i="6"/>
  <c r="I39897" i="6"/>
  <c r="I39898" i="6"/>
  <c r="I39899" i="6"/>
  <c r="I39900" i="6"/>
  <c r="I39901" i="6"/>
  <c r="I39902" i="6"/>
  <c r="I39903" i="6"/>
  <c r="I39904" i="6"/>
  <c r="I39905" i="6"/>
  <c r="I39906" i="6"/>
  <c r="I39907" i="6"/>
  <c r="I39908" i="6"/>
  <c r="I39909" i="6"/>
  <c r="I39910" i="6"/>
  <c r="I39911" i="6"/>
  <c r="I39912" i="6"/>
  <c r="I39913" i="6"/>
  <c r="I39914" i="6"/>
  <c r="I39915" i="6"/>
  <c r="I39916" i="6"/>
  <c r="I39917" i="6"/>
  <c r="I39918" i="6"/>
  <c r="I39919" i="6"/>
  <c r="I39920" i="6"/>
  <c r="I39921" i="6"/>
  <c r="I39922" i="6"/>
  <c r="I39923" i="6"/>
  <c r="I39924" i="6"/>
  <c r="I39925" i="6"/>
  <c r="I39926" i="6"/>
  <c r="I39927" i="6"/>
  <c r="I39928" i="6"/>
  <c r="I39929" i="6"/>
  <c r="I39930" i="6"/>
  <c r="I39931" i="6"/>
  <c r="I39932" i="6"/>
  <c r="I39933" i="6"/>
  <c r="I39934" i="6"/>
  <c r="I39935" i="6"/>
  <c r="I39936" i="6"/>
  <c r="I39937" i="6"/>
  <c r="I39938" i="6"/>
  <c r="I39939" i="6"/>
  <c r="I39940" i="6"/>
  <c r="I39941" i="6"/>
  <c r="I39942" i="6"/>
  <c r="I39943" i="6"/>
  <c r="I39944" i="6"/>
  <c r="I39945" i="6"/>
  <c r="I39946" i="6"/>
  <c r="I39947" i="6"/>
  <c r="I39948" i="6"/>
  <c r="I39949" i="6"/>
  <c r="I39950" i="6"/>
  <c r="I39951" i="6"/>
  <c r="I39952" i="6"/>
  <c r="I39953" i="6"/>
  <c r="I39954" i="6"/>
  <c r="I39955" i="6"/>
  <c r="I39956" i="6"/>
  <c r="I39957" i="6"/>
  <c r="I39958" i="6"/>
  <c r="I39959" i="6"/>
  <c r="I39960" i="6"/>
  <c r="I39961" i="6"/>
  <c r="I39962" i="6"/>
  <c r="I39963" i="6"/>
  <c r="I39964" i="6"/>
  <c r="I39965" i="6"/>
  <c r="I39966" i="6"/>
  <c r="I39967" i="6"/>
  <c r="I39968" i="6"/>
  <c r="I39969" i="6"/>
  <c r="I39970" i="6"/>
  <c r="I39971" i="6"/>
  <c r="I39972" i="6"/>
  <c r="I39973" i="6"/>
  <c r="I39974" i="6"/>
  <c r="I39975" i="6"/>
  <c r="I39976" i="6"/>
  <c r="I39977" i="6"/>
  <c r="I39978" i="6"/>
  <c r="I39979" i="6"/>
  <c r="I39980" i="6"/>
  <c r="I39981" i="6"/>
  <c r="I39982" i="6"/>
  <c r="I39983" i="6"/>
  <c r="I39984" i="6"/>
  <c r="I39985" i="6"/>
  <c r="I39986" i="6"/>
  <c r="I39987" i="6"/>
  <c r="I39988" i="6"/>
  <c r="I39989" i="6"/>
  <c r="I39990" i="6"/>
  <c r="I39991" i="6"/>
  <c r="I39992" i="6"/>
  <c r="I39993" i="6"/>
  <c r="I39994" i="6"/>
  <c r="I39995" i="6"/>
  <c r="I39996" i="6"/>
  <c r="I39997" i="6"/>
  <c r="I39998" i="6"/>
  <c r="I39999" i="6"/>
  <c r="I40000" i="6"/>
  <c r="I40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L36002" i="6"/>
  <c r="L36003" i="6"/>
  <c r="L36004" i="6"/>
  <c r="L36005" i="6"/>
  <c r="L36006" i="6"/>
  <c r="L36007" i="6"/>
  <c r="L36008" i="6"/>
  <c r="L36009" i="6"/>
  <c r="L36010" i="6"/>
  <c r="L36011" i="6"/>
  <c r="L36012" i="6"/>
  <c r="L36013" i="6"/>
  <c r="L36014" i="6"/>
  <c r="L36015" i="6"/>
  <c r="L36016" i="6"/>
  <c r="L36017" i="6"/>
  <c r="L36018" i="6"/>
  <c r="L36019" i="6"/>
  <c r="L36020" i="6"/>
  <c r="L36021" i="6"/>
  <c r="L36022" i="6"/>
  <c r="L36023" i="6"/>
  <c r="L36024" i="6"/>
  <c r="L36025" i="6"/>
  <c r="L36026" i="6"/>
  <c r="L36027" i="6"/>
  <c r="L36028" i="6"/>
  <c r="L36029" i="6"/>
  <c r="L36030" i="6"/>
  <c r="L36031" i="6"/>
  <c r="L36032" i="6"/>
  <c r="L36033" i="6"/>
  <c r="L36034" i="6"/>
  <c r="L36035" i="6"/>
  <c r="L36036" i="6"/>
  <c r="L36037" i="6"/>
  <c r="L36038" i="6"/>
  <c r="L36039" i="6"/>
  <c r="L36040" i="6"/>
  <c r="L36041" i="6"/>
  <c r="L36042" i="6"/>
  <c r="L36043" i="6"/>
  <c r="L36044" i="6"/>
  <c r="L36045" i="6"/>
  <c r="L36046" i="6"/>
  <c r="L36047" i="6"/>
  <c r="L36048" i="6"/>
  <c r="L36049" i="6"/>
  <c r="L36050" i="6"/>
  <c r="L36051" i="6"/>
  <c r="L36052" i="6"/>
  <c r="L36053" i="6"/>
  <c r="L36054" i="6"/>
  <c r="L36055" i="6"/>
  <c r="L36056" i="6"/>
  <c r="L36057" i="6"/>
  <c r="L36058" i="6"/>
  <c r="L36059" i="6"/>
  <c r="L36060" i="6"/>
  <c r="L36061" i="6"/>
  <c r="L36062" i="6"/>
  <c r="L36063" i="6"/>
  <c r="L36064" i="6"/>
  <c r="L36065" i="6"/>
  <c r="L36066" i="6"/>
  <c r="L36067" i="6"/>
  <c r="L36068" i="6"/>
  <c r="L36069" i="6"/>
  <c r="L36070" i="6"/>
  <c r="L36071" i="6"/>
  <c r="L36072" i="6"/>
  <c r="L36073" i="6"/>
  <c r="L36074" i="6"/>
  <c r="L36075" i="6"/>
  <c r="L36076" i="6"/>
  <c r="L36077" i="6"/>
  <c r="L36078" i="6"/>
  <c r="L36079" i="6"/>
  <c r="L36080" i="6"/>
  <c r="L36081" i="6"/>
  <c r="L36082" i="6"/>
  <c r="L36083" i="6"/>
  <c r="L36084" i="6"/>
  <c r="L36085" i="6"/>
  <c r="L36086" i="6"/>
  <c r="L36087" i="6"/>
  <c r="L36088" i="6"/>
  <c r="L36089" i="6"/>
  <c r="L36090" i="6"/>
  <c r="L36091" i="6"/>
  <c r="L36092" i="6"/>
  <c r="L36093" i="6"/>
  <c r="L36094" i="6"/>
  <c r="L36095" i="6"/>
  <c r="L36096" i="6"/>
  <c r="L36097" i="6"/>
  <c r="L36098" i="6"/>
  <c r="L36099" i="6"/>
  <c r="L36100" i="6"/>
  <c r="L36101" i="6"/>
  <c r="L36102" i="6"/>
  <c r="L36103" i="6"/>
  <c r="L36104" i="6"/>
  <c r="L36105" i="6"/>
  <c r="L36106" i="6"/>
  <c r="L36107" i="6"/>
  <c r="L36108" i="6"/>
  <c r="L36109" i="6"/>
  <c r="L36110" i="6"/>
  <c r="L36111" i="6"/>
  <c r="L36112" i="6"/>
  <c r="L36113" i="6"/>
  <c r="L36114" i="6"/>
  <c r="L36115" i="6"/>
  <c r="L36116" i="6"/>
  <c r="L36117" i="6"/>
  <c r="L36118" i="6"/>
  <c r="L36119" i="6"/>
  <c r="L36120" i="6"/>
  <c r="L36121" i="6"/>
  <c r="L36122" i="6"/>
  <c r="L36123" i="6"/>
  <c r="L36124" i="6"/>
  <c r="L36125" i="6"/>
  <c r="L36126" i="6"/>
  <c r="L36127" i="6"/>
  <c r="L36128" i="6"/>
  <c r="L36129" i="6"/>
  <c r="L36130" i="6"/>
  <c r="L36131" i="6"/>
  <c r="L36132" i="6"/>
  <c r="L36133" i="6"/>
  <c r="L36134" i="6"/>
  <c r="L36135" i="6"/>
  <c r="L36136" i="6"/>
  <c r="L36137" i="6"/>
  <c r="L36138" i="6"/>
  <c r="L36139" i="6"/>
  <c r="L36140" i="6"/>
  <c r="L36141" i="6"/>
  <c r="L36142" i="6"/>
  <c r="L36143" i="6"/>
  <c r="L36144" i="6"/>
  <c r="L36145" i="6"/>
  <c r="L36146" i="6"/>
  <c r="L36147" i="6"/>
  <c r="L36148" i="6"/>
  <c r="L36149" i="6"/>
  <c r="L36150" i="6"/>
  <c r="L36151" i="6"/>
  <c r="L36152" i="6"/>
  <c r="L36153" i="6"/>
  <c r="L36154" i="6"/>
  <c r="L36155" i="6"/>
  <c r="L36156" i="6"/>
  <c r="L36157" i="6"/>
  <c r="L36158" i="6"/>
  <c r="L36159" i="6"/>
  <c r="L36160" i="6"/>
  <c r="L36161" i="6"/>
  <c r="L36162" i="6"/>
  <c r="L36163" i="6"/>
  <c r="L36164" i="6"/>
  <c r="L36165" i="6"/>
  <c r="L36166" i="6"/>
  <c r="L36167" i="6"/>
  <c r="L36168" i="6"/>
  <c r="L36169" i="6"/>
  <c r="L36170" i="6"/>
  <c r="L36171" i="6"/>
  <c r="L36172" i="6"/>
  <c r="L36173" i="6"/>
  <c r="L36174" i="6"/>
  <c r="L36175" i="6"/>
  <c r="L36176" i="6"/>
  <c r="L36177" i="6"/>
  <c r="L36178" i="6"/>
  <c r="L36179" i="6"/>
  <c r="L36180" i="6"/>
  <c r="L36181" i="6"/>
  <c r="L36182" i="6"/>
  <c r="L36183" i="6"/>
  <c r="L36184" i="6"/>
  <c r="L36185" i="6"/>
  <c r="L36186" i="6"/>
  <c r="L36187" i="6"/>
  <c r="L36188" i="6"/>
  <c r="L36189" i="6"/>
  <c r="L36190" i="6"/>
  <c r="L36191" i="6"/>
  <c r="L36192" i="6"/>
  <c r="L36193" i="6"/>
  <c r="L36194" i="6"/>
  <c r="L36195" i="6"/>
  <c r="L36196" i="6"/>
  <c r="L36197" i="6"/>
  <c r="L36198" i="6"/>
  <c r="L36199" i="6"/>
  <c r="L36200" i="6"/>
  <c r="L36201" i="6"/>
  <c r="L36202" i="6"/>
  <c r="L36203" i="6"/>
  <c r="L36204" i="6"/>
  <c r="L36205" i="6"/>
  <c r="L36206" i="6"/>
  <c r="L36207" i="6"/>
  <c r="L36208" i="6"/>
  <c r="L36209" i="6"/>
  <c r="L36210" i="6"/>
  <c r="L36211" i="6"/>
  <c r="L36212" i="6"/>
  <c r="L36213" i="6"/>
  <c r="L36214" i="6"/>
  <c r="L36215" i="6"/>
  <c r="L36216" i="6"/>
  <c r="L36217" i="6"/>
  <c r="L36218" i="6"/>
  <c r="L36219" i="6"/>
  <c r="L36220" i="6"/>
  <c r="L36221" i="6"/>
  <c r="L36222" i="6"/>
  <c r="L36223" i="6"/>
  <c r="L36224" i="6"/>
  <c r="L36225" i="6"/>
  <c r="L36226" i="6"/>
  <c r="L36227" i="6"/>
  <c r="L36228" i="6"/>
  <c r="L36229" i="6"/>
  <c r="L36230" i="6"/>
  <c r="L36231" i="6"/>
  <c r="L36232" i="6"/>
  <c r="L36233" i="6"/>
  <c r="L36234" i="6"/>
  <c r="L36235" i="6"/>
  <c r="L36236" i="6"/>
  <c r="L36237" i="6"/>
  <c r="L36238" i="6"/>
  <c r="L36239" i="6"/>
  <c r="L36240" i="6"/>
  <c r="L36241" i="6"/>
  <c r="L36242" i="6"/>
  <c r="L36243" i="6"/>
  <c r="L36244" i="6"/>
  <c r="L36245" i="6"/>
  <c r="L36246" i="6"/>
  <c r="L36247" i="6"/>
  <c r="L36248" i="6"/>
  <c r="L36249" i="6"/>
  <c r="L36250" i="6"/>
  <c r="L36251" i="6"/>
  <c r="L36252" i="6"/>
  <c r="L36253" i="6"/>
  <c r="L36254" i="6"/>
  <c r="L36255" i="6"/>
  <c r="L36256" i="6"/>
  <c r="L36257" i="6"/>
  <c r="L36258" i="6"/>
  <c r="L36259" i="6"/>
  <c r="L36260" i="6"/>
  <c r="L36261" i="6"/>
  <c r="L36262" i="6"/>
  <c r="L36263" i="6"/>
  <c r="L36264" i="6"/>
  <c r="L36265" i="6"/>
  <c r="L36266" i="6"/>
  <c r="L36267" i="6"/>
  <c r="L36268" i="6"/>
  <c r="L36269" i="6"/>
  <c r="L36270" i="6"/>
  <c r="L36271" i="6"/>
  <c r="L36272" i="6"/>
  <c r="L36273" i="6"/>
  <c r="L36274" i="6"/>
  <c r="L36275" i="6"/>
  <c r="L36276" i="6"/>
  <c r="L36277" i="6"/>
  <c r="L36278" i="6"/>
  <c r="L36279" i="6"/>
  <c r="L36280" i="6"/>
  <c r="L36281" i="6"/>
  <c r="L36282" i="6"/>
  <c r="L36283" i="6"/>
  <c r="L36284" i="6"/>
  <c r="L36285" i="6"/>
  <c r="L36286" i="6"/>
  <c r="L36287" i="6"/>
  <c r="L36288" i="6"/>
  <c r="L36289" i="6"/>
  <c r="L36290" i="6"/>
  <c r="L36291" i="6"/>
  <c r="L36292" i="6"/>
  <c r="L36293" i="6"/>
  <c r="L36294" i="6"/>
  <c r="L36295" i="6"/>
  <c r="L36296" i="6"/>
  <c r="L36297" i="6"/>
  <c r="L36298" i="6"/>
  <c r="L36299" i="6"/>
  <c r="L36300" i="6"/>
  <c r="L36301" i="6"/>
  <c r="L36302" i="6"/>
  <c r="L36303" i="6"/>
  <c r="L36304" i="6"/>
  <c r="L36305" i="6"/>
  <c r="L36306" i="6"/>
  <c r="L36307" i="6"/>
  <c r="L36308" i="6"/>
  <c r="L36309" i="6"/>
  <c r="L36310" i="6"/>
  <c r="L36311" i="6"/>
  <c r="L36312" i="6"/>
  <c r="L36313" i="6"/>
  <c r="L36314" i="6"/>
  <c r="L36315" i="6"/>
  <c r="L36316" i="6"/>
  <c r="L36317" i="6"/>
  <c r="L36318" i="6"/>
  <c r="L36319" i="6"/>
  <c r="L36320" i="6"/>
  <c r="L36321" i="6"/>
  <c r="L36322" i="6"/>
  <c r="L36323" i="6"/>
  <c r="L36324" i="6"/>
  <c r="L36325" i="6"/>
  <c r="L36326" i="6"/>
  <c r="L36327" i="6"/>
  <c r="L36328" i="6"/>
  <c r="L36329" i="6"/>
  <c r="L36330" i="6"/>
  <c r="L36331" i="6"/>
  <c r="L36332" i="6"/>
  <c r="L36333" i="6"/>
  <c r="L36334" i="6"/>
  <c r="L36335" i="6"/>
  <c r="L36336" i="6"/>
  <c r="L36337" i="6"/>
  <c r="L36338" i="6"/>
  <c r="L36339" i="6"/>
  <c r="L36340" i="6"/>
  <c r="L36341" i="6"/>
  <c r="L36342" i="6"/>
  <c r="L36343" i="6"/>
  <c r="L36344" i="6"/>
  <c r="L36345" i="6"/>
  <c r="L36346" i="6"/>
  <c r="L36347" i="6"/>
  <c r="L36348" i="6"/>
  <c r="L36349" i="6"/>
  <c r="L36350" i="6"/>
  <c r="L36351" i="6"/>
  <c r="L36352" i="6"/>
  <c r="L36353" i="6"/>
  <c r="L36354" i="6"/>
  <c r="L36355" i="6"/>
  <c r="L36356" i="6"/>
  <c r="L36357" i="6"/>
  <c r="L36358" i="6"/>
  <c r="L36359" i="6"/>
  <c r="L36360" i="6"/>
  <c r="L36361" i="6"/>
  <c r="L36362" i="6"/>
  <c r="L36363" i="6"/>
  <c r="L36364" i="6"/>
  <c r="L36365" i="6"/>
  <c r="L36366" i="6"/>
  <c r="L36367" i="6"/>
  <c r="L36368" i="6"/>
  <c r="L36369" i="6"/>
  <c r="L36370" i="6"/>
  <c r="L36371" i="6"/>
  <c r="L36372" i="6"/>
  <c r="L36373" i="6"/>
  <c r="L36374" i="6"/>
  <c r="L36375" i="6"/>
  <c r="L36376" i="6"/>
  <c r="L36377" i="6"/>
  <c r="L36378" i="6"/>
  <c r="L36379" i="6"/>
  <c r="L36380" i="6"/>
  <c r="L36381" i="6"/>
  <c r="L36382" i="6"/>
  <c r="L36383" i="6"/>
  <c r="L36384" i="6"/>
  <c r="L36385" i="6"/>
  <c r="L36386" i="6"/>
  <c r="L36387" i="6"/>
  <c r="L36388" i="6"/>
  <c r="L36389" i="6"/>
  <c r="L36390" i="6"/>
  <c r="L36391" i="6"/>
  <c r="L36392" i="6"/>
  <c r="L36393" i="6"/>
  <c r="L36394" i="6"/>
  <c r="L36395" i="6"/>
  <c r="L36396" i="6"/>
  <c r="L36397" i="6"/>
  <c r="L36398" i="6"/>
  <c r="L36399" i="6"/>
  <c r="L36400" i="6"/>
  <c r="L36401" i="6"/>
  <c r="L36402" i="6"/>
  <c r="L36403" i="6"/>
  <c r="L36404" i="6"/>
  <c r="L36405" i="6"/>
  <c r="L36406" i="6"/>
  <c r="L36407" i="6"/>
  <c r="L36408" i="6"/>
  <c r="L36409" i="6"/>
  <c r="L36410" i="6"/>
  <c r="L36411" i="6"/>
  <c r="L36412" i="6"/>
  <c r="L36413" i="6"/>
  <c r="L36414" i="6"/>
  <c r="L36415" i="6"/>
  <c r="L36416" i="6"/>
  <c r="L36417" i="6"/>
  <c r="L36418" i="6"/>
  <c r="L36419" i="6"/>
  <c r="L36420" i="6"/>
  <c r="L36421" i="6"/>
  <c r="L36422" i="6"/>
  <c r="L36423" i="6"/>
  <c r="L36424" i="6"/>
  <c r="L36425" i="6"/>
  <c r="L36426" i="6"/>
  <c r="L36427" i="6"/>
  <c r="L36428" i="6"/>
  <c r="L36429" i="6"/>
  <c r="L36430" i="6"/>
  <c r="L36431" i="6"/>
  <c r="L36432" i="6"/>
  <c r="L36433" i="6"/>
  <c r="L36434" i="6"/>
  <c r="L36435" i="6"/>
  <c r="L36436" i="6"/>
  <c r="L36437" i="6"/>
  <c r="L36438" i="6"/>
  <c r="L36439" i="6"/>
  <c r="L36440" i="6"/>
  <c r="L36441" i="6"/>
  <c r="L36442" i="6"/>
  <c r="L36443" i="6"/>
  <c r="L36444" i="6"/>
  <c r="L36445" i="6"/>
  <c r="L36446" i="6"/>
  <c r="L36447" i="6"/>
  <c r="L36448" i="6"/>
  <c r="L36449" i="6"/>
  <c r="L36450" i="6"/>
  <c r="L36451" i="6"/>
  <c r="L36452" i="6"/>
  <c r="L36453" i="6"/>
  <c r="L36454" i="6"/>
  <c r="L36455" i="6"/>
  <c r="L36456" i="6"/>
  <c r="L36457" i="6"/>
  <c r="L36458" i="6"/>
  <c r="L36459" i="6"/>
  <c r="L36460" i="6"/>
  <c r="L36461" i="6"/>
  <c r="L36462" i="6"/>
  <c r="L36463" i="6"/>
  <c r="L36464" i="6"/>
  <c r="L36465" i="6"/>
  <c r="L36466" i="6"/>
  <c r="L36467" i="6"/>
  <c r="L36468" i="6"/>
  <c r="L36469" i="6"/>
  <c r="L36470" i="6"/>
  <c r="L36471" i="6"/>
  <c r="L36472" i="6"/>
  <c r="L36473" i="6"/>
  <c r="L36474" i="6"/>
  <c r="L36475" i="6"/>
  <c r="L36476" i="6"/>
  <c r="L36477" i="6"/>
  <c r="L36478" i="6"/>
  <c r="L36479" i="6"/>
  <c r="L36480" i="6"/>
  <c r="L36481" i="6"/>
  <c r="L36482" i="6"/>
  <c r="L36483" i="6"/>
  <c r="L36484" i="6"/>
  <c r="L36485" i="6"/>
  <c r="L36486" i="6"/>
  <c r="L36487" i="6"/>
  <c r="L36488" i="6"/>
  <c r="L36489" i="6"/>
  <c r="L36490" i="6"/>
  <c r="L36491" i="6"/>
  <c r="L36492" i="6"/>
  <c r="L36493" i="6"/>
  <c r="L36494" i="6"/>
  <c r="L36495" i="6"/>
  <c r="L36496" i="6"/>
  <c r="L36497" i="6"/>
  <c r="L36498" i="6"/>
  <c r="L36499" i="6"/>
  <c r="L36500" i="6"/>
  <c r="L36501" i="6"/>
  <c r="L36502" i="6"/>
  <c r="L36503" i="6"/>
  <c r="L36504" i="6"/>
  <c r="L36505" i="6"/>
  <c r="L36506" i="6"/>
  <c r="L36507" i="6"/>
  <c r="L36508" i="6"/>
  <c r="L36509" i="6"/>
  <c r="L36510" i="6"/>
  <c r="L36511" i="6"/>
  <c r="L36512" i="6"/>
  <c r="L36513" i="6"/>
  <c r="L36514" i="6"/>
  <c r="L36515" i="6"/>
  <c r="L36516" i="6"/>
  <c r="L36517" i="6"/>
  <c r="L36518" i="6"/>
  <c r="L36519" i="6"/>
  <c r="L36520" i="6"/>
  <c r="L36521" i="6"/>
  <c r="L36522" i="6"/>
  <c r="L36523" i="6"/>
  <c r="L36524" i="6"/>
  <c r="L36525" i="6"/>
  <c r="L36526" i="6"/>
  <c r="L36527" i="6"/>
  <c r="L36528" i="6"/>
  <c r="L36529" i="6"/>
  <c r="L36530" i="6"/>
  <c r="L36531" i="6"/>
  <c r="L36532" i="6"/>
  <c r="L36533" i="6"/>
  <c r="L36534" i="6"/>
  <c r="L36535" i="6"/>
  <c r="L36536" i="6"/>
  <c r="L36537" i="6"/>
  <c r="L36538" i="6"/>
  <c r="L36539" i="6"/>
  <c r="L36540" i="6"/>
  <c r="L36541" i="6"/>
  <c r="L36542" i="6"/>
  <c r="L36543" i="6"/>
  <c r="L36544" i="6"/>
  <c r="L36545" i="6"/>
  <c r="L36546" i="6"/>
  <c r="L36547" i="6"/>
  <c r="L36548" i="6"/>
  <c r="L36549" i="6"/>
  <c r="L36550" i="6"/>
  <c r="L36551" i="6"/>
  <c r="L36552" i="6"/>
  <c r="L36553" i="6"/>
  <c r="L36554" i="6"/>
  <c r="L36555" i="6"/>
  <c r="L36556" i="6"/>
  <c r="L36557" i="6"/>
  <c r="L36558" i="6"/>
  <c r="L36559" i="6"/>
  <c r="L36560" i="6"/>
  <c r="L36561" i="6"/>
  <c r="L36562" i="6"/>
  <c r="L36563" i="6"/>
  <c r="L36564" i="6"/>
  <c r="L36565" i="6"/>
  <c r="L36566" i="6"/>
  <c r="L36567" i="6"/>
  <c r="L36568" i="6"/>
  <c r="L36569" i="6"/>
  <c r="L36570" i="6"/>
  <c r="L36571" i="6"/>
  <c r="L36572" i="6"/>
  <c r="L36573" i="6"/>
  <c r="L36574" i="6"/>
  <c r="L36575" i="6"/>
  <c r="L36576" i="6"/>
  <c r="L36577" i="6"/>
  <c r="L36578" i="6"/>
  <c r="L36579" i="6"/>
  <c r="L36580" i="6"/>
  <c r="L36581" i="6"/>
  <c r="L36582" i="6"/>
  <c r="L36583" i="6"/>
  <c r="L36584" i="6"/>
  <c r="L36585" i="6"/>
  <c r="L36586" i="6"/>
  <c r="L36587" i="6"/>
  <c r="L36588" i="6"/>
  <c r="L36589" i="6"/>
  <c r="L36590" i="6"/>
  <c r="L36591" i="6"/>
  <c r="L36592" i="6"/>
  <c r="L36593" i="6"/>
  <c r="L36594" i="6"/>
  <c r="L36595" i="6"/>
  <c r="L36596" i="6"/>
  <c r="L36597" i="6"/>
  <c r="L36598" i="6"/>
  <c r="L36599" i="6"/>
  <c r="L36600" i="6"/>
  <c r="L36601" i="6"/>
  <c r="L36602" i="6"/>
  <c r="L36603" i="6"/>
  <c r="L36604" i="6"/>
  <c r="L36605" i="6"/>
  <c r="L36606" i="6"/>
  <c r="L36607" i="6"/>
  <c r="L36608" i="6"/>
  <c r="L36609" i="6"/>
  <c r="L36610" i="6"/>
  <c r="L36611" i="6"/>
  <c r="L36612" i="6"/>
  <c r="L36613" i="6"/>
  <c r="L36614" i="6"/>
  <c r="L36615" i="6"/>
  <c r="L36616" i="6"/>
  <c r="L36617" i="6"/>
  <c r="L36618" i="6"/>
  <c r="L36619" i="6"/>
  <c r="L36620" i="6"/>
  <c r="L36621" i="6"/>
  <c r="L36622" i="6"/>
  <c r="L36623" i="6"/>
  <c r="L36624" i="6"/>
  <c r="L36625" i="6"/>
  <c r="L36626" i="6"/>
  <c r="L36627" i="6"/>
  <c r="L36628" i="6"/>
  <c r="L36629" i="6"/>
  <c r="L36630" i="6"/>
  <c r="L36631" i="6"/>
  <c r="L36632" i="6"/>
  <c r="L36633" i="6"/>
  <c r="L36634" i="6"/>
  <c r="L36635" i="6"/>
  <c r="L36636" i="6"/>
  <c r="L36637" i="6"/>
  <c r="L36638" i="6"/>
  <c r="L36639" i="6"/>
  <c r="L36640" i="6"/>
  <c r="L36641" i="6"/>
  <c r="L36642" i="6"/>
  <c r="L36643" i="6"/>
  <c r="L36644" i="6"/>
  <c r="L36645" i="6"/>
  <c r="L36646" i="6"/>
  <c r="L36647" i="6"/>
  <c r="L36648" i="6"/>
  <c r="L36649" i="6"/>
  <c r="L36650" i="6"/>
  <c r="L36651" i="6"/>
  <c r="L36652" i="6"/>
  <c r="L36653" i="6"/>
  <c r="L36654" i="6"/>
  <c r="L36655" i="6"/>
  <c r="L36656" i="6"/>
  <c r="L36657" i="6"/>
  <c r="L36658" i="6"/>
  <c r="L36659" i="6"/>
  <c r="L36660" i="6"/>
  <c r="L36661" i="6"/>
  <c r="L36662" i="6"/>
  <c r="L36663" i="6"/>
  <c r="L36664" i="6"/>
  <c r="L36665" i="6"/>
  <c r="L36666" i="6"/>
  <c r="L36667" i="6"/>
  <c r="L36668" i="6"/>
  <c r="L36669" i="6"/>
  <c r="L36670" i="6"/>
  <c r="L36671" i="6"/>
  <c r="L36672" i="6"/>
  <c r="L36673" i="6"/>
  <c r="L36674" i="6"/>
  <c r="L36675" i="6"/>
  <c r="L36676" i="6"/>
  <c r="L36677" i="6"/>
  <c r="L36678" i="6"/>
  <c r="L36679" i="6"/>
  <c r="L36680" i="6"/>
  <c r="L36681" i="6"/>
  <c r="L36682" i="6"/>
  <c r="L36683" i="6"/>
  <c r="L36684" i="6"/>
  <c r="L36685" i="6"/>
  <c r="L36686" i="6"/>
  <c r="L36687" i="6"/>
  <c r="L36688" i="6"/>
  <c r="L36689" i="6"/>
  <c r="L36690" i="6"/>
  <c r="L36691" i="6"/>
  <c r="L36692" i="6"/>
  <c r="L36693" i="6"/>
  <c r="L36694" i="6"/>
  <c r="L36695" i="6"/>
  <c r="L36696" i="6"/>
  <c r="L36697" i="6"/>
  <c r="L36698" i="6"/>
  <c r="L36699" i="6"/>
  <c r="L36700" i="6"/>
  <c r="L36701" i="6"/>
  <c r="L36702" i="6"/>
  <c r="L36703" i="6"/>
  <c r="L36704" i="6"/>
  <c r="L36705" i="6"/>
  <c r="L36706" i="6"/>
  <c r="L36707" i="6"/>
  <c r="L36708" i="6"/>
  <c r="L36709" i="6"/>
  <c r="L36710" i="6"/>
  <c r="L36711" i="6"/>
  <c r="L36712" i="6"/>
  <c r="L36713" i="6"/>
  <c r="L36714" i="6"/>
  <c r="L36715" i="6"/>
  <c r="L36716" i="6"/>
  <c r="L36717" i="6"/>
  <c r="L36718" i="6"/>
  <c r="L36719" i="6"/>
  <c r="L36720" i="6"/>
  <c r="L36721" i="6"/>
  <c r="L36722" i="6"/>
  <c r="L36723" i="6"/>
  <c r="L36724" i="6"/>
  <c r="L36725" i="6"/>
  <c r="L36726" i="6"/>
  <c r="L36727" i="6"/>
  <c r="L36728" i="6"/>
  <c r="L36729" i="6"/>
  <c r="L36730" i="6"/>
  <c r="L36731" i="6"/>
  <c r="L36732" i="6"/>
  <c r="L36733" i="6"/>
  <c r="L36734" i="6"/>
  <c r="L36735" i="6"/>
  <c r="L36736" i="6"/>
  <c r="L36737" i="6"/>
  <c r="L36738" i="6"/>
  <c r="L36739" i="6"/>
  <c r="L36740" i="6"/>
  <c r="L36741" i="6"/>
  <c r="L36742" i="6"/>
  <c r="L36743" i="6"/>
  <c r="L36744" i="6"/>
  <c r="L36745" i="6"/>
  <c r="L36746" i="6"/>
  <c r="L36747" i="6"/>
  <c r="L36748" i="6"/>
  <c r="L36749" i="6"/>
  <c r="L36750" i="6"/>
  <c r="L36751" i="6"/>
  <c r="L36752" i="6"/>
  <c r="L36753" i="6"/>
  <c r="L36754" i="6"/>
  <c r="L36755" i="6"/>
  <c r="L36756" i="6"/>
  <c r="L36757" i="6"/>
  <c r="L36758" i="6"/>
  <c r="L36759" i="6"/>
  <c r="L36760" i="6"/>
  <c r="L36761" i="6"/>
  <c r="L36762" i="6"/>
  <c r="L36763" i="6"/>
  <c r="L36764" i="6"/>
  <c r="L36765" i="6"/>
  <c r="L36766" i="6"/>
  <c r="L36767" i="6"/>
  <c r="L36768" i="6"/>
  <c r="L36769" i="6"/>
  <c r="L36770" i="6"/>
  <c r="L36771" i="6"/>
  <c r="L36772" i="6"/>
  <c r="L36773" i="6"/>
  <c r="L36774" i="6"/>
  <c r="L36775" i="6"/>
  <c r="L36776" i="6"/>
  <c r="L36777" i="6"/>
  <c r="L36778" i="6"/>
  <c r="L36779" i="6"/>
  <c r="L36780" i="6"/>
  <c r="L36781" i="6"/>
  <c r="L36782" i="6"/>
  <c r="L36783" i="6"/>
  <c r="L36784" i="6"/>
  <c r="L36785" i="6"/>
  <c r="L36786" i="6"/>
  <c r="L36787" i="6"/>
  <c r="L36788" i="6"/>
  <c r="L36789" i="6"/>
  <c r="L36790" i="6"/>
  <c r="L36791" i="6"/>
  <c r="L36792" i="6"/>
  <c r="L36793" i="6"/>
  <c r="L36794" i="6"/>
  <c r="L36795" i="6"/>
  <c r="L36796" i="6"/>
  <c r="L36797" i="6"/>
  <c r="L36798" i="6"/>
  <c r="L36799" i="6"/>
  <c r="L36800" i="6"/>
  <c r="L36801" i="6"/>
  <c r="L36802" i="6"/>
  <c r="L36803" i="6"/>
  <c r="L36804" i="6"/>
  <c r="L36805" i="6"/>
  <c r="L36806" i="6"/>
  <c r="L36807" i="6"/>
  <c r="L36808" i="6"/>
  <c r="L36809" i="6"/>
  <c r="L36810" i="6"/>
  <c r="L36811" i="6"/>
  <c r="L36812" i="6"/>
  <c r="L36813" i="6"/>
  <c r="L36814" i="6"/>
  <c r="L36815" i="6"/>
  <c r="L36816" i="6"/>
  <c r="L36817" i="6"/>
  <c r="L36818" i="6"/>
  <c r="L36819" i="6"/>
  <c r="L36820" i="6"/>
  <c r="L36821" i="6"/>
  <c r="L36822" i="6"/>
  <c r="L36823" i="6"/>
  <c r="L36824" i="6"/>
  <c r="L36825" i="6"/>
  <c r="L36826" i="6"/>
  <c r="L36827" i="6"/>
  <c r="L36828" i="6"/>
  <c r="L36829" i="6"/>
  <c r="L36830" i="6"/>
  <c r="L36831" i="6"/>
  <c r="L36832" i="6"/>
  <c r="L36833" i="6"/>
  <c r="L36834" i="6"/>
  <c r="L36835" i="6"/>
  <c r="L36836" i="6"/>
  <c r="L36837" i="6"/>
  <c r="L36838" i="6"/>
  <c r="L36839" i="6"/>
  <c r="L36840" i="6"/>
  <c r="L36841" i="6"/>
  <c r="L36842" i="6"/>
  <c r="L36843" i="6"/>
  <c r="L36844" i="6"/>
  <c r="L36845" i="6"/>
  <c r="L36846" i="6"/>
  <c r="L36847" i="6"/>
  <c r="L36848" i="6"/>
  <c r="L36849" i="6"/>
  <c r="L36850" i="6"/>
  <c r="L36851" i="6"/>
  <c r="L36852" i="6"/>
  <c r="L36853" i="6"/>
  <c r="L36854" i="6"/>
  <c r="L36855" i="6"/>
  <c r="L36856" i="6"/>
  <c r="L36857" i="6"/>
  <c r="L36858" i="6"/>
  <c r="L36859" i="6"/>
  <c r="L36860" i="6"/>
  <c r="L36861" i="6"/>
  <c r="L36862" i="6"/>
  <c r="L36863" i="6"/>
  <c r="L36864" i="6"/>
  <c r="L36865" i="6"/>
  <c r="L36866" i="6"/>
  <c r="L36867" i="6"/>
  <c r="L36868" i="6"/>
  <c r="L36869" i="6"/>
  <c r="L36870" i="6"/>
  <c r="L36871" i="6"/>
  <c r="L36872" i="6"/>
  <c r="L36873" i="6"/>
  <c r="L36874" i="6"/>
  <c r="L36875" i="6"/>
  <c r="L36876" i="6"/>
  <c r="L36877" i="6"/>
  <c r="L36878" i="6"/>
  <c r="L36879" i="6"/>
  <c r="L36880" i="6"/>
  <c r="L36881" i="6"/>
  <c r="L36882" i="6"/>
  <c r="L36883" i="6"/>
  <c r="L36884" i="6"/>
  <c r="L36885" i="6"/>
  <c r="L36886" i="6"/>
  <c r="L36887" i="6"/>
  <c r="L36888" i="6"/>
  <c r="L36889" i="6"/>
  <c r="L36890" i="6"/>
  <c r="L36891" i="6"/>
  <c r="L36892" i="6"/>
  <c r="L36893" i="6"/>
  <c r="L36894" i="6"/>
  <c r="L36895" i="6"/>
  <c r="L36896" i="6"/>
  <c r="L36897" i="6"/>
  <c r="L36898" i="6"/>
  <c r="L36899" i="6"/>
  <c r="L36900" i="6"/>
  <c r="L36901" i="6"/>
  <c r="L36902" i="6"/>
  <c r="L36903" i="6"/>
  <c r="L36904" i="6"/>
  <c r="L36905" i="6"/>
  <c r="L36906" i="6"/>
  <c r="L36907" i="6"/>
  <c r="L36908" i="6"/>
  <c r="L36909" i="6"/>
  <c r="L36910" i="6"/>
  <c r="L36911" i="6"/>
  <c r="L36912" i="6"/>
  <c r="L36913" i="6"/>
  <c r="L36914" i="6"/>
  <c r="L36915" i="6"/>
  <c r="L36916" i="6"/>
  <c r="L36917" i="6"/>
  <c r="L36918" i="6"/>
  <c r="L36919" i="6"/>
  <c r="L36920" i="6"/>
  <c r="L36921" i="6"/>
  <c r="L36922" i="6"/>
  <c r="L36923" i="6"/>
  <c r="L36924" i="6"/>
  <c r="L36925" i="6"/>
  <c r="L36926" i="6"/>
  <c r="L36927" i="6"/>
  <c r="L36928" i="6"/>
  <c r="L36929" i="6"/>
  <c r="L36930" i="6"/>
  <c r="L36931" i="6"/>
  <c r="L36932" i="6"/>
  <c r="L36933" i="6"/>
  <c r="L36934" i="6"/>
  <c r="L36935" i="6"/>
  <c r="L36936" i="6"/>
  <c r="L36937" i="6"/>
  <c r="L36938" i="6"/>
  <c r="L36939" i="6"/>
  <c r="L36940" i="6"/>
  <c r="L36941" i="6"/>
  <c r="L36942" i="6"/>
  <c r="L36943" i="6"/>
  <c r="L36944" i="6"/>
  <c r="L36945" i="6"/>
  <c r="L36946" i="6"/>
  <c r="L36947" i="6"/>
  <c r="L36948" i="6"/>
  <c r="L36949" i="6"/>
  <c r="L36950" i="6"/>
  <c r="L36951" i="6"/>
  <c r="L36952" i="6"/>
  <c r="L36953" i="6"/>
  <c r="L36954" i="6"/>
  <c r="L36955" i="6"/>
  <c r="L36956" i="6"/>
  <c r="L36957" i="6"/>
  <c r="L36958" i="6"/>
  <c r="L36959" i="6"/>
  <c r="L36960" i="6"/>
  <c r="L36961" i="6"/>
  <c r="L36962" i="6"/>
  <c r="L36963" i="6"/>
  <c r="L36964" i="6"/>
  <c r="L36965" i="6"/>
  <c r="L36966" i="6"/>
  <c r="L36967" i="6"/>
  <c r="L36968" i="6"/>
  <c r="L36969" i="6"/>
  <c r="L36970" i="6"/>
  <c r="L36971" i="6"/>
  <c r="L36972" i="6"/>
  <c r="L36973" i="6"/>
  <c r="L36974" i="6"/>
  <c r="L36975" i="6"/>
  <c r="L36976" i="6"/>
  <c r="L36977" i="6"/>
  <c r="L36978" i="6"/>
  <c r="L36979" i="6"/>
  <c r="L36980" i="6"/>
  <c r="L36981" i="6"/>
  <c r="L36982" i="6"/>
  <c r="L36983" i="6"/>
  <c r="L36984" i="6"/>
  <c r="L36985" i="6"/>
  <c r="L36986" i="6"/>
  <c r="L36987" i="6"/>
  <c r="L36988" i="6"/>
  <c r="L36989" i="6"/>
  <c r="L36990" i="6"/>
  <c r="L36991" i="6"/>
  <c r="L36992" i="6"/>
  <c r="L36993" i="6"/>
  <c r="L36994" i="6"/>
  <c r="L36995" i="6"/>
  <c r="L36996" i="6"/>
  <c r="L36997" i="6"/>
  <c r="L36998" i="6"/>
  <c r="L36999" i="6"/>
  <c r="L37000" i="6"/>
  <c r="L37001" i="6"/>
  <c r="L37002" i="6"/>
  <c r="L37003" i="6"/>
  <c r="L37004" i="6"/>
  <c r="L37005" i="6"/>
  <c r="L37006" i="6"/>
  <c r="L37007" i="6"/>
  <c r="L37008" i="6"/>
  <c r="L37009" i="6"/>
  <c r="L37010" i="6"/>
  <c r="L37011" i="6"/>
  <c r="L37012" i="6"/>
  <c r="L37013" i="6"/>
  <c r="L37014" i="6"/>
  <c r="L37015" i="6"/>
  <c r="L37016" i="6"/>
  <c r="L37017" i="6"/>
  <c r="L37018" i="6"/>
  <c r="L37019" i="6"/>
  <c r="L37020" i="6"/>
  <c r="L37021" i="6"/>
  <c r="L37022" i="6"/>
  <c r="L37023" i="6"/>
  <c r="L37024" i="6"/>
  <c r="L37025" i="6"/>
  <c r="L37026" i="6"/>
  <c r="L37027" i="6"/>
  <c r="L37028" i="6"/>
  <c r="L37029" i="6"/>
  <c r="L37030" i="6"/>
  <c r="L37031" i="6"/>
  <c r="L37032" i="6"/>
  <c r="L37033" i="6"/>
  <c r="L37034" i="6"/>
  <c r="L37035" i="6"/>
  <c r="L37036" i="6"/>
  <c r="L37037" i="6"/>
  <c r="L37038" i="6"/>
  <c r="L37039" i="6"/>
  <c r="L37040" i="6"/>
  <c r="L37041" i="6"/>
  <c r="L37042" i="6"/>
  <c r="L37043" i="6"/>
  <c r="L37044" i="6"/>
  <c r="L37045" i="6"/>
  <c r="L37046" i="6"/>
  <c r="L37047" i="6"/>
  <c r="L37048" i="6"/>
  <c r="L37049" i="6"/>
  <c r="L37050" i="6"/>
  <c r="L37051" i="6"/>
  <c r="L37052" i="6"/>
  <c r="L37053" i="6"/>
  <c r="L37054" i="6"/>
  <c r="L37055" i="6"/>
  <c r="L37056" i="6"/>
  <c r="L37057" i="6"/>
  <c r="L37058" i="6"/>
  <c r="L37059" i="6"/>
  <c r="L37060" i="6"/>
  <c r="L37061" i="6"/>
  <c r="L37062" i="6"/>
  <c r="L37063" i="6"/>
  <c r="L37064" i="6"/>
  <c r="L37065" i="6"/>
  <c r="L37066" i="6"/>
  <c r="L37067" i="6"/>
  <c r="L37068" i="6"/>
  <c r="L37069" i="6"/>
  <c r="L37070" i="6"/>
  <c r="L37071" i="6"/>
  <c r="L37072" i="6"/>
  <c r="L37073" i="6"/>
  <c r="L37074" i="6"/>
  <c r="L37075" i="6"/>
  <c r="L37076" i="6"/>
  <c r="L37077" i="6"/>
  <c r="L37078" i="6"/>
  <c r="L37079" i="6"/>
  <c r="L37080" i="6"/>
  <c r="L37081" i="6"/>
  <c r="L37082" i="6"/>
  <c r="L37083" i="6"/>
  <c r="L37084" i="6"/>
  <c r="L37085" i="6"/>
  <c r="L37086" i="6"/>
  <c r="L37087" i="6"/>
  <c r="L37088" i="6"/>
  <c r="L37089" i="6"/>
  <c r="L37090" i="6"/>
  <c r="L37091" i="6"/>
  <c r="L37092" i="6"/>
  <c r="L37093" i="6"/>
  <c r="L37094" i="6"/>
  <c r="L37095" i="6"/>
  <c r="L37096" i="6"/>
  <c r="L37097" i="6"/>
  <c r="L37098" i="6"/>
  <c r="L37099" i="6"/>
  <c r="L37100" i="6"/>
  <c r="L37101" i="6"/>
  <c r="L37102" i="6"/>
  <c r="L37103" i="6"/>
  <c r="L37104" i="6"/>
  <c r="L37105" i="6"/>
  <c r="L37106" i="6"/>
  <c r="L37107" i="6"/>
  <c r="L37108" i="6"/>
  <c r="L37109" i="6"/>
  <c r="L37110" i="6"/>
  <c r="L37111" i="6"/>
  <c r="L37112" i="6"/>
  <c r="L37113" i="6"/>
  <c r="L37114" i="6"/>
  <c r="L37115" i="6"/>
  <c r="L37116" i="6"/>
  <c r="L37117" i="6"/>
  <c r="L37118" i="6"/>
  <c r="L37119" i="6"/>
  <c r="L37120" i="6"/>
  <c r="L37121" i="6"/>
  <c r="L37122" i="6"/>
  <c r="L37123" i="6"/>
  <c r="L37124" i="6"/>
  <c r="L37125" i="6"/>
  <c r="L37126" i="6"/>
  <c r="L37127" i="6"/>
  <c r="L37128" i="6"/>
  <c r="L37129" i="6"/>
  <c r="L37130" i="6"/>
  <c r="L37131" i="6"/>
  <c r="L37132" i="6"/>
  <c r="L37133" i="6"/>
  <c r="L37134" i="6"/>
  <c r="L37135" i="6"/>
  <c r="L37136" i="6"/>
  <c r="L37137" i="6"/>
  <c r="L37138" i="6"/>
  <c r="L37139" i="6"/>
  <c r="L37140" i="6"/>
  <c r="L37141" i="6"/>
  <c r="L37142" i="6"/>
  <c r="L37143" i="6"/>
  <c r="L37144" i="6"/>
  <c r="L37145" i="6"/>
  <c r="L37146" i="6"/>
  <c r="L37147" i="6"/>
  <c r="L37148" i="6"/>
  <c r="L37149" i="6"/>
  <c r="L37150" i="6"/>
  <c r="L37151" i="6"/>
  <c r="L37152" i="6"/>
  <c r="L37153" i="6"/>
  <c r="L37154" i="6"/>
  <c r="L37155" i="6"/>
  <c r="L37156" i="6"/>
  <c r="L37157" i="6"/>
  <c r="L37158" i="6"/>
  <c r="L37159" i="6"/>
  <c r="L37160" i="6"/>
  <c r="L37161" i="6"/>
  <c r="L37162" i="6"/>
  <c r="L37163" i="6"/>
  <c r="L37164" i="6"/>
  <c r="L37165" i="6"/>
  <c r="L37166" i="6"/>
  <c r="L37167" i="6"/>
  <c r="L37168" i="6"/>
  <c r="L37169" i="6"/>
  <c r="L37170" i="6"/>
  <c r="L37171" i="6"/>
  <c r="L37172" i="6"/>
  <c r="L37173" i="6"/>
  <c r="L37174" i="6"/>
  <c r="L37175" i="6"/>
  <c r="L37176" i="6"/>
  <c r="L37177" i="6"/>
  <c r="L37178" i="6"/>
  <c r="L37179" i="6"/>
  <c r="L37180" i="6"/>
  <c r="L37181" i="6"/>
  <c r="L37182" i="6"/>
  <c r="L37183" i="6"/>
  <c r="L37184" i="6"/>
  <c r="L37185" i="6"/>
  <c r="L37186" i="6"/>
  <c r="L37187" i="6"/>
  <c r="L37188" i="6"/>
  <c r="L37189" i="6"/>
  <c r="L37190" i="6"/>
  <c r="L37191" i="6"/>
  <c r="L37192" i="6"/>
  <c r="L37193" i="6"/>
  <c r="L37194" i="6"/>
  <c r="L37195" i="6"/>
  <c r="L37196" i="6"/>
  <c r="L37197" i="6"/>
  <c r="L37198" i="6"/>
  <c r="L37199" i="6"/>
  <c r="L37200" i="6"/>
  <c r="L37201" i="6"/>
  <c r="L37202" i="6"/>
  <c r="L37203" i="6"/>
  <c r="L37204" i="6"/>
  <c r="L37205" i="6"/>
  <c r="L37206" i="6"/>
  <c r="L37207" i="6"/>
  <c r="L37208" i="6"/>
  <c r="L37209" i="6"/>
  <c r="L37210" i="6"/>
  <c r="L37211" i="6"/>
  <c r="L37212" i="6"/>
  <c r="L37213" i="6"/>
  <c r="L37214" i="6"/>
  <c r="L37215" i="6"/>
  <c r="L37216" i="6"/>
  <c r="L37217" i="6"/>
  <c r="L37218" i="6"/>
  <c r="L37219" i="6"/>
  <c r="L37220" i="6"/>
  <c r="L37221" i="6"/>
  <c r="L37222" i="6"/>
  <c r="L37223" i="6"/>
  <c r="L37224" i="6"/>
  <c r="L37225" i="6"/>
  <c r="L37226" i="6"/>
  <c r="L37227" i="6"/>
  <c r="L37228" i="6"/>
  <c r="L37229" i="6"/>
  <c r="L37230" i="6"/>
  <c r="L37231" i="6"/>
  <c r="L37232" i="6"/>
  <c r="L37233" i="6"/>
  <c r="L37234" i="6"/>
  <c r="L37235" i="6"/>
  <c r="L37236" i="6"/>
  <c r="L37237" i="6"/>
  <c r="L37238" i="6"/>
  <c r="L37239" i="6"/>
  <c r="L37240" i="6"/>
  <c r="L37241" i="6"/>
  <c r="L37242" i="6"/>
  <c r="L37243" i="6"/>
  <c r="L37244" i="6"/>
  <c r="L37245" i="6"/>
  <c r="L37246" i="6"/>
  <c r="L37247" i="6"/>
  <c r="L37248" i="6"/>
  <c r="L37249" i="6"/>
  <c r="L37250" i="6"/>
  <c r="L37251" i="6"/>
  <c r="L37252" i="6"/>
  <c r="L37253" i="6"/>
  <c r="L37254" i="6"/>
  <c r="L37255" i="6"/>
  <c r="L37256" i="6"/>
  <c r="L37257" i="6"/>
  <c r="L37258" i="6"/>
  <c r="L37259" i="6"/>
  <c r="L37260" i="6"/>
  <c r="L37261" i="6"/>
  <c r="L37262" i="6"/>
  <c r="L37263" i="6"/>
  <c r="L37264" i="6"/>
  <c r="L37265" i="6"/>
  <c r="L37266" i="6"/>
  <c r="L37267" i="6"/>
  <c r="L37268" i="6"/>
  <c r="L37269" i="6"/>
  <c r="L37270" i="6"/>
  <c r="L37271" i="6"/>
  <c r="L37272" i="6"/>
  <c r="L37273" i="6"/>
  <c r="L37274" i="6"/>
  <c r="L37275" i="6"/>
  <c r="L37276" i="6"/>
  <c r="L37277" i="6"/>
  <c r="L37278" i="6"/>
  <c r="L37279" i="6"/>
  <c r="L37280" i="6"/>
  <c r="L37281" i="6"/>
  <c r="L37282" i="6"/>
  <c r="L37283" i="6"/>
  <c r="L37284" i="6"/>
  <c r="L37285" i="6"/>
  <c r="L37286" i="6"/>
  <c r="L37287" i="6"/>
  <c r="L37288" i="6"/>
  <c r="L37289" i="6"/>
  <c r="L37290" i="6"/>
  <c r="L37291" i="6"/>
  <c r="L37292" i="6"/>
  <c r="L37293" i="6"/>
  <c r="L37294" i="6"/>
  <c r="L37295" i="6"/>
  <c r="L37296" i="6"/>
  <c r="L37297" i="6"/>
  <c r="L37298" i="6"/>
  <c r="L37299" i="6"/>
  <c r="L37300" i="6"/>
  <c r="L37301" i="6"/>
  <c r="L37302" i="6"/>
  <c r="L37303" i="6"/>
  <c r="L37304" i="6"/>
  <c r="L37305" i="6"/>
  <c r="L37306" i="6"/>
  <c r="L37307" i="6"/>
  <c r="L37308" i="6"/>
  <c r="L37309" i="6"/>
  <c r="L37310" i="6"/>
  <c r="L37311" i="6"/>
  <c r="L37312" i="6"/>
  <c r="L37313" i="6"/>
  <c r="L37314" i="6"/>
  <c r="L37315" i="6"/>
  <c r="L37316" i="6"/>
  <c r="L37317" i="6"/>
  <c r="L37318" i="6"/>
  <c r="L37319" i="6"/>
  <c r="L37320" i="6"/>
  <c r="L37321" i="6"/>
  <c r="L37322" i="6"/>
  <c r="L37323" i="6"/>
  <c r="L37324" i="6"/>
  <c r="L37325" i="6"/>
  <c r="L37326" i="6"/>
  <c r="L37327" i="6"/>
  <c r="L37328" i="6"/>
  <c r="L37329" i="6"/>
  <c r="L37330" i="6"/>
  <c r="L37331" i="6"/>
  <c r="L37332" i="6"/>
  <c r="L37333" i="6"/>
  <c r="L37334" i="6"/>
  <c r="L37335" i="6"/>
  <c r="L37336" i="6"/>
  <c r="L37337" i="6"/>
  <c r="L37338" i="6"/>
  <c r="L37339" i="6"/>
  <c r="L37340" i="6"/>
  <c r="L37341" i="6"/>
  <c r="L37342" i="6"/>
  <c r="L37343" i="6"/>
  <c r="L37344" i="6"/>
  <c r="L37345" i="6"/>
  <c r="L37346" i="6"/>
  <c r="L37347" i="6"/>
  <c r="L37348" i="6"/>
  <c r="L37349" i="6"/>
  <c r="L37350" i="6"/>
  <c r="L37351" i="6"/>
  <c r="L37352" i="6"/>
  <c r="L37353" i="6"/>
  <c r="L37354" i="6"/>
  <c r="L37355" i="6"/>
  <c r="L37356" i="6"/>
  <c r="L37357" i="6"/>
  <c r="L37358" i="6"/>
  <c r="L37359" i="6"/>
  <c r="L37360" i="6"/>
  <c r="L37361" i="6"/>
  <c r="L37362" i="6"/>
  <c r="L37363" i="6"/>
  <c r="L37364" i="6"/>
  <c r="L37365" i="6"/>
  <c r="L37366" i="6"/>
  <c r="L37367" i="6"/>
  <c r="L37368" i="6"/>
  <c r="L37369" i="6"/>
  <c r="L37370" i="6"/>
  <c r="L37371" i="6"/>
  <c r="L37372" i="6"/>
  <c r="L37373" i="6"/>
  <c r="L37374" i="6"/>
  <c r="L37375" i="6"/>
  <c r="L37376" i="6"/>
  <c r="L37377" i="6"/>
  <c r="L37378" i="6"/>
  <c r="L37379" i="6"/>
  <c r="L37380" i="6"/>
  <c r="L37381" i="6"/>
  <c r="L37382" i="6"/>
  <c r="L37383" i="6"/>
  <c r="L37384" i="6"/>
  <c r="L37385" i="6"/>
  <c r="L37386" i="6"/>
  <c r="L37387" i="6"/>
  <c r="L37388" i="6"/>
  <c r="L37389" i="6"/>
  <c r="L37390" i="6"/>
  <c r="L37391" i="6"/>
  <c r="L37392" i="6"/>
  <c r="L37393" i="6"/>
  <c r="L37394" i="6"/>
  <c r="L37395" i="6"/>
  <c r="L37396" i="6"/>
  <c r="L37397" i="6"/>
  <c r="L37398" i="6"/>
  <c r="L37399" i="6"/>
  <c r="L37400" i="6"/>
  <c r="L37401" i="6"/>
  <c r="L37402" i="6"/>
  <c r="L37403" i="6"/>
  <c r="L37404" i="6"/>
  <c r="L37405" i="6"/>
  <c r="L37406" i="6"/>
  <c r="L37407" i="6"/>
  <c r="L37408" i="6"/>
  <c r="L37409" i="6"/>
  <c r="L37410" i="6"/>
  <c r="L37411" i="6"/>
  <c r="L37412" i="6"/>
  <c r="L37413" i="6"/>
  <c r="L37414" i="6"/>
  <c r="L37415" i="6"/>
  <c r="L37416" i="6"/>
  <c r="L37417" i="6"/>
  <c r="L37418" i="6"/>
  <c r="L37419" i="6"/>
  <c r="L37420" i="6"/>
  <c r="L37421" i="6"/>
  <c r="L37422" i="6"/>
  <c r="L37423" i="6"/>
  <c r="L37424" i="6"/>
  <c r="L37425" i="6"/>
  <c r="L37426" i="6"/>
  <c r="L37427" i="6"/>
  <c r="L37428" i="6"/>
  <c r="L37429" i="6"/>
  <c r="L37430" i="6"/>
  <c r="L37431" i="6"/>
  <c r="L37432" i="6"/>
  <c r="L37433" i="6"/>
  <c r="L37434" i="6"/>
  <c r="L37435" i="6"/>
  <c r="L37436" i="6"/>
  <c r="L37437" i="6"/>
  <c r="L37438" i="6"/>
  <c r="L37439" i="6"/>
  <c r="L37440" i="6"/>
  <c r="L37441" i="6"/>
  <c r="L37442" i="6"/>
  <c r="L37443" i="6"/>
  <c r="L37444" i="6"/>
  <c r="L37445" i="6"/>
  <c r="L37446" i="6"/>
  <c r="L37447" i="6"/>
  <c r="L37448" i="6"/>
  <c r="L37449" i="6"/>
  <c r="L37450" i="6"/>
  <c r="L37451" i="6"/>
  <c r="L37452" i="6"/>
  <c r="L37453" i="6"/>
  <c r="L37454" i="6"/>
  <c r="L37455" i="6"/>
  <c r="L37456" i="6"/>
  <c r="L37457" i="6"/>
  <c r="L37458" i="6"/>
  <c r="L37459" i="6"/>
  <c r="L37460" i="6"/>
  <c r="L37461" i="6"/>
  <c r="L37462" i="6"/>
  <c r="L37463" i="6"/>
  <c r="L37464" i="6"/>
  <c r="L37465" i="6"/>
  <c r="L37466" i="6"/>
  <c r="L37467" i="6"/>
  <c r="L37468" i="6"/>
  <c r="L37469" i="6"/>
  <c r="L37470" i="6"/>
  <c r="L37471" i="6"/>
  <c r="L37472" i="6"/>
  <c r="L37473" i="6"/>
  <c r="L37474" i="6"/>
  <c r="L37475" i="6"/>
  <c r="L37476" i="6"/>
  <c r="L37477" i="6"/>
  <c r="L37478" i="6"/>
  <c r="L37479" i="6"/>
  <c r="L37480" i="6"/>
  <c r="L37481" i="6"/>
  <c r="L37482" i="6"/>
  <c r="L37483" i="6"/>
  <c r="L37484" i="6"/>
  <c r="L37485" i="6"/>
  <c r="L37486" i="6"/>
  <c r="L37487" i="6"/>
  <c r="L37488" i="6"/>
  <c r="L37489" i="6"/>
  <c r="L37490" i="6"/>
  <c r="L37491" i="6"/>
  <c r="L37492" i="6"/>
  <c r="L37493" i="6"/>
  <c r="L37494" i="6"/>
  <c r="L37495" i="6"/>
  <c r="L37496" i="6"/>
  <c r="L37497" i="6"/>
  <c r="L37498" i="6"/>
  <c r="L37499" i="6"/>
  <c r="L37500" i="6"/>
  <c r="L37501" i="6"/>
  <c r="L37502" i="6"/>
  <c r="L37503" i="6"/>
  <c r="L37504" i="6"/>
  <c r="L37505" i="6"/>
  <c r="L37506" i="6"/>
  <c r="L37507" i="6"/>
  <c r="L37508" i="6"/>
  <c r="L37509" i="6"/>
  <c r="L37510" i="6"/>
  <c r="L37511" i="6"/>
  <c r="L37512" i="6"/>
  <c r="L37513" i="6"/>
  <c r="L37514" i="6"/>
  <c r="L37515" i="6"/>
  <c r="L37516" i="6"/>
  <c r="L37517" i="6"/>
  <c r="L37518" i="6"/>
  <c r="L37519" i="6"/>
  <c r="L37520" i="6"/>
  <c r="L37521" i="6"/>
  <c r="L37522" i="6"/>
  <c r="L37523" i="6"/>
  <c r="L37524" i="6"/>
  <c r="L37525" i="6"/>
  <c r="L37526" i="6"/>
  <c r="L37527" i="6"/>
  <c r="L37528" i="6"/>
  <c r="L37529" i="6"/>
  <c r="L37530" i="6"/>
  <c r="L37531" i="6"/>
  <c r="L37532" i="6"/>
  <c r="L37533" i="6"/>
  <c r="L37534" i="6"/>
  <c r="L37535" i="6"/>
  <c r="L37536" i="6"/>
  <c r="L37537" i="6"/>
  <c r="L37538" i="6"/>
  <c r="L37539" i="6"/>
  <c r="L37540" i="6"/>
  <c r="L37541" i="6"/>
  <c r="L37542" i="6"/>
  <c r="L37543" i="6"/>
  <c r="L37544" i="6"/>
  <c r="L37545" i="6"/>
  <c r="L37546" i="6"/>
  <c r="L37547" i="6"/>
  <c r="L37548" i="6"/>
  <c r="L37549" i="6"/>
  <c r="L37550" i="6"/>
  <c r="L37551" i="6"/>
  <c r="L37552" i="6"/>
  <c r="L37553" i="6"/>
  <c r="L37554" i="6"/>
  <c r="L37555" i="6"/>
  <c r="L37556" i="6"/>
  <c r="L37557" i="6"/>
  <c r="L37558" i="6"/>
  <c r="L37559" i="6"/>
  <c r="L37560" i="6"/>
  <c r="L37561" i="6"/>
  <c r="L37562" i="6"/>
  <c r="L37563" i="6"/>
  <c r="L37564" i="6"/>
  <c r="L37565" i="6"/>
  <c r="L37566" i="6"/>
  <c r="L37567" i="6"/>
  <c r="L37568" i="6"/>
  <c r="L37569" i="6"/>
  <c r="L37570" i="6"/>
  <c r="L37571" i="6"/>
  <c r="L37572" i="6"/>
  <c r="L37573" i="6"/>
  <c r="L37574" i="6"/>
  <c r="L37575" i="6"/>
  <c r="L37576" i="6"/>
  <c r="L37577" i="6"/>
  <c r="L37578" i="6"/>
  <c r="L37579" i="6"/>
  <c r="L37580" i="6"/>
  <c r="L37581" i="6"/>
  <c r="L37582" i="6"/>
  <c r="L37583" i="6"/>
  <c r="L37584" i="6"/>
  <c r="L37585" i="6"/>
  <c r="L37586" i="6"/>
  <c r="L37587" i="6"/>
  <c r="L37588" i="6"/>
  <c r="L37589" i="6"/>
  <c r="L37590" i="6"/>
  <c r="L37591" i="6"/>
  <c r="L37592" i="6"/>
  <c r="L37593" i="6"/>
  <c r="L37594" i="6"/>
  <c r="L37595" i="6"/>
  <c r="L37596" i="6"/>
  <c r="L37597" i="6"/>
  <c r="L37598" i="6"/>
  <c r="L37599" i="6"/>
  <c r="L37600" i="6"/>
  <c r="L37601" i="6"/>
  <c r="L37602" i="6"/>
  <c r="L37603" i="6"/>
  <c r="L37604" i="6"/>
  <c r="L37605" i="6"/>
  <c r="L37606" i="6"/>
  <c r="L37607" i="6"/>
  <c r="L37608" i="6"/>
  <c r="L37609" i="6"/>
  <c r="L37610" i="6"/>
  <c r="L37611" i="6"/>
  <c r="L37612" i="6"/>
  <c r="L37613" i="6"/>
  <c r="L37614" i="6"/>
  <c r="L37615" i="6"/>
  <c r="L37616" i="6"/>
  <c r="L37617" i="6"/>
  <c r="L37618" i="6"/>
  <c r="L37619" i="6"/>
  <c r="L37620" i="6"/>
  <c r="L37621" i="6"/>
  <c r="L37622" i="6"/>
  <c r="L37623" i="6"/>
  <c r="L37624" i="6"/>
  <c r="L37625" i="6"/>
  <c r="L37626" i="6"/>
  <c r="L37627" i="6"/>
  <c r="L37628" i="6"/>
  <c r="L37629" i="6"/>
  <c r="L37630" i="6"/>
  <c r="L37631" i="6"/>
  <c r="L37632" i="6"/>
  <c r="L37633" i="6"/>
  <c r="L37634" i="6"/>
  <c r="L37635" i="6"/>
  <c r="L37636" i="6"/>
  <c r="L37637" i="6"/>
  <c r="L37638" i="6"/>
  <c r="L37639" i="6"/>
  <c r="L37640" i="6"/>
  <c r="L37641" i="6"/>
  <c r="L37642" i="6"/>
  <c r="L37643" i="6"/>
  <c r="L37644" i="6"/>
  <c r="L37645" i="6"/>
  <c r="L37646" i="6"/>
  <c r="L37647" i="6"/>
  <c r="L37648" i="6"/>
  <c r="L37649" i="6"/>
  <c r="L37650" i="6"/>
  <c r="L37651" i="6"/>
  <c r="L37652" i="6"/>
  <c r="L37653" i="6"/>
  <c r="L37654" i="6"/>
  <c r="L37655" i="6"/>
  <c r="L37656" i="6"/>
  <c r="L37657" i="6"/>
  <c r="L37658" i="6"/>
  <c r="L37659" i="6"/>
  <c r="L37660" i="6"/>
  <c r="L37661" i="6"/>
  <c r="L37662" i="6"/>
  <c r="L37663" i="6"/>
  <c r="L37664" i="6"/>
  <c r="L37665" i="6"/>
  <c r="L37666" i="6"/>
  <c r="L37667" i="6"/>
  <c r="L37668" i="6"/>
  <c r="L37669" i="6"/>
  <c r="L37670" i="6"/>
  <c r="L37671" i="6"/>
  <c r="L37672" i="6"/>
  <c r="L37673" i="6"/>
  <c r="L37674" i="6"/>
  <c r="L37675" i="6"/>
  <c r="L37676" i="6"/>
  <c r="L37677" i="6"/>
  <c r="L37678" i="6"/>
  <c r="L37679" i="6"/>
  <c r="L37680" i="6"/>
  <c r="L37681" i="6"/>
  <c r="L37682" i="6"/>
  <c r="L37683" i="6"/>
  <c r="L37684" i="6"/>
  <c r="L37685" i="6"/>
  <c r="L37686" i="6"/>
  <c r="L37687" i="6"/>
  <c r="L37688" i="6"/>
  <c r="L37689" i="6"/>
  <c r="L37690" i="6"/>
  <c r="L37691" i="6"/>
  <c r="L37692" i="6"/>
  <c r="L37693" i="6"/>
  <c r="L37694" i="6"/>
  <c r="L37695" i="6"/>
  <c r="L37696" i="6"/>
  <c r="L37697" i="6"/>
  <c r="L37698" i="6"/>
  <c r="L37699" i="6"/>
  <c r="L37700" i="6"/>
  <c r="L37701" i="6"/>
  <c r="L37702" i="6"/>
  <c r="L37703" i="6"/>
  <c r="L37704" i="6"/>
  <c r="L37705" i="6"/>
  <c r="L37706" i="6"/>
  <c r="L37707" i="6"/>
  <c r="L37708" i="6"/>
  <c r="L37709" i="6"/>
  <c r="L37710" i="6"/>
  <c r="L37711" i="6"/>
  <c r="L37712" i="6"/>
  <c r="L37713" i="6"/>
  <c r="L37714" i="6"/>
  <c r="L37715" i="6"/>
  <c r="L37716" i="6"/>
  <c r="L37717" i="6"/>
  <c r="L37718" i="6"/>
  <c r="L37719" i="6"/>
  <c r="L37720" i="6"/>
  <c r="L37721" i="6"/>
  <c r="L37722" i="6"/>
  <c r="L37723" i="6"/>
  <c r="L37724" i="6"/>
  <c r="L37725" i="6"/>
  <c r="L37726" i="6"/>
  <c r="L37727" i="6"/>
  <c r="L37728" i="6"/>
  <c r="L37729" i="6"/>
  <c r="L37730" i="6"/>
  <c r="L37731" i="6"/>
  <c r="L37732" i="6"/>
  <c r="L37733" i="6"/>
  <c r="L37734" i="6"/>
  <c r="L37735" i="6"/>
  <c r="L37736" i="6"/>
  <c r="L37737" i="6"/>
  <c r="L37738" i="6"/>
  <c r="L37739" i="6"/>
  <c r="L37740" i="6"/>
  <c r="L37741" i="6"/>
  <c r="L37742" i="6"/>
  <c r="L37743" i="6"/>
  <c r="L37744" i="6"/>
  <c r="L37745" i="6"/>
  <c r="L37746" i="6"/>
  <c r="L37747" i="6"/>
  <c r="L37748" i="6"/>
  <c r="L37749" i="6"/>
  <c r="L37750" i="6"/>
  <c r="L37751" i="6"/>
  <c r="L37752" i="6"/>
  <c r="L37753" i="6"/>
  <c r="L37754" i="6"/>
  <c r="L37755" i="6"/>
  <c r="L37756" i="6"/>
  <c r="L37757" i="6"/>
  <c r="L37758" i="6"/>
  <c r="L37759" i="6"/>
  <c r="L37760" i="6"/>
  <c r="L37761" i="6"/>
  <c r="L37762" i="6"/>
  <c r="L37763" i="6"/>
  <c r="L37764" i="6"/>
  <c r="L37765" i="6"/>
  <c r="L37766" i="6"/>
  <c r="L37767" i="6"/>
  <c r="L37768" i="6"/>
  <c r="L37769" i="6"/>
  <c r="L37770" i="6"/>
  <c r="L37771" i="6"/>
  <c r="L37772" i="6"/>
  <c r="L37773" i="6"/>
  <c r="L37774" i="6"/>
  <c r="L37775" i="6"/>
  <c r="L37776" i="6"/>
  <c r="L37777" i="6"/>
  <c r="L37778" i="6"/>
  <c r="L37779" i="6"/>
  <c r="L37780" i="6"/>
  <c r="L37781" i="6"/>
  <c r="L37782" i="6"/>
  <c r="L37783" i="6"/>
  <c r="L37784" i="6"/>
  <c r="L37785" i="6"/>
  <c r="L37786" i="6"/>
  <c r="L37787" i="6"/>
  <c r="L37788" i="6"/>
  <c r="L37789" i="6"/>
  <c r="L37790" i="6"/>
  <c r="L37791" i="6"/>
  <c r="L37792" i="6"/>
  <c r="L37793" i="6"/>
  <c r="L37794" i="6"/>
  <c r="L37795" i="6"/>
  <c r="L37796" i="6"/>
  <c r="L37797" i="6"/>
  <c r="L37798" i="6"/>
  <c r="L37799" i="6"/>
  <c r="L37800" i="6"/>
  <c r="L37801" i="6"/>
  <c r="L37802" i="6"/>
  <c r="L37803" i="6"/>
  <c r="L37804" i="6"/>
  <c r="L37805" i="6"/>
  <c r="L37806" i="6"/>
  <c r="L37807" i="6"/>
  <c r="L37808" i="6"/>
  <c r="L37809" i="6"/>
  <c r="L37810" i="6"/>
  <c r="L37811" i="6"/>
  <c r="L37812" i="6"/>
  <c r="L37813" i="6"/>
  <c r="L37814" i="6"/>
  <c r="L37815" i="6"/>
  <c r="L37816" i="6"/>
  <c r="L37817" i="6"/>
  <c r="L37818" i="6"/>
  <c r="L37819" i="6"/>
  <c r="L37820" i="6"/>
  <c r="L37821" i="6"/>
  <c r="L37822" i="6"/>
  <c r="L37823" i="6"/>
  <c r="L37824" i="6"/>
  <c r="L37825" i="6"/>
  <c r="L37826" i="6"/>
  <c r="L37827" i="6"/>
  <c r="L37828" i="6"/>
  <c r="L37829" i="6"/>
  <c r="L37830" i="6"/>
  <c r="L37831" i="6"/>
  <c r="L37832" i="6"/>
  <c r="L37833" i="6"/>
  <c r="L37834" i="6"/>
  <c r="L37835" i="6"/>
  <c r="L37836" i="6"/>
  <c r="L37837" i="6"/>
  <c r="L37838" i="6"/>
  <c r="L37839" i="6"/>
  <c r="L37840" i="6"/>
  <c r="L37841" i="6"/>
  <c r="L37842" i="6"/>
  <c r="L37843" i="6"/>
  <c r="L37844" i="6"/>
  <c r="L37845" i="6"/>
  <c r="L37846" i="6"/>
  <c r="L37847" i="6"/>
  <c r="L37848" i="6"/>
  <c r="L37849" i="6"/>
  <c r="L37850" i="6"/>
  <c r="L37851" i="6"/>
  <c r="L37852" i="6"/>
  <c r="L37853" i="6"/>
  <c r="L37854" i="6"/>
  <c r="L37855" i="6"/>
  <c r="L37856" i="6"/>
  <c r="L37857" i="6"/>
  <c r="L37858" i="6"/>
  <c r="L37859" i="6"/>
  <c r="L37860" i="6"/>
  <c r="L37861" i="6"/>
  <c r="L37862" i="6"/>
  <c r="L37863" i="6"/>
  <c r="L37864" i="6"/>
  <c r="L37865" i="6"/>
  <c r="L37866" i="6"/>
  <c r="L37867" i="6"/>
  <c r="L37868" i="6"/>
  <c r="L37869" i="6"/>
  <c r="L37870" i="6"/>
  <c r="L37871" i="6"/>
  <c r="L37872" i="6"/>
  <c r="L37873" i="6"/>
  <c r="L37874" i="6"/>
  <c r="L37875" i="6"/>
  <c r="L37876" i="6"/>
  <c r="L37877" i="6"/>
  <c r="L37878" i="6"/>
  <c r="L37879" i="6"/>
  <c r="L37880" i="6"/>
  <c r="L37881" i="6"/>
  <c r="L37882" i="6"/>
  <c r="L37883" i="6"/>
  <c r="L37884" i="6"/>
  <c r="L37885" i="6"/>
  <c r="L37886" i="6"/>
  <c r="L37887" i="6"/>
  <c r="L37888" i="6"/>
  <c r="L37889" i="6"/>
  <c r="L37890" i="6"/>
  <c r="L37891" i="6"/>
  <c r="L37892" i="6"/>
  <c r="L37893" i="6"/>
  <c r="L37894" i="6"/>
  <c r="L37895" i="6"/>
  <c r="L37896" i="6"/>
  <c r="L37897" i="6"/>
  <c r="L37898" i="6"/>
  <c r="L37899" i="6"/>
  <c r="L37900" i="6"/>
  <c r="L37901" i="6"/>
  <c r="L37902" i="6"/>
  <c r="L37903" i="6"/>
  <c r="L37904" i="6"/>
  <c r="L37905" i="6"/>
  <c r="L37906" i="6"/>
  <c r="L37907" i="6"/>
  <c r="L37908" i="6"/>
  <c r="L37909" i="6"/>
  <c r="L37910" i="6"/>
  <c r="L37911" i="6"/>
  <c r="L37912" i="6"/>
  <c r="L37913" i="6"/>
  <c r="L37914" i="6"/>
  <c r="L37915" i="6"/>
  <c r="L37916" i="6"/>
  <c r="L37917" i="6"/>
  <c r="L37918" i="6"/>
  <c r="L37919" i="6"/>
  <c r="L37920" i="6"/>
  <c r="L37921" i="6"/>
  <c r="L37922" i="6"/>
  <c r="L37923" i="6"/>
  <c r="L37924" i="6"/>
  <c r="L37925" i="6"/>
  <c r="L37926" i="6"/>
  <c r="L37927" i="6"/>
  <c r="L37928" i="6"/>
  <c r="L37929" i="6"/>
  <c r="L37930" i="6"/>
  <c r="L37931" i="6"/>
  <c r="L37932" i="6"/>
  <c r="L37933" i="6"/>
  <c r="L37934" i="6"/>
  <c r="L37935" i="6"/>
  <c r="L37936" i="6"/>
  <c r="L37937" i="6"/>
  <c r="L37938" i="6"/>
  <c r="L37939" i="6"/>
  <c r="L37940" i="6"/>
  <c r="L37941" i="6"/>
  <c r="L37942" i="6"/>
  <c r="L37943" i="6"/>
  <c r="L37944" i="6"/>
  <c r="L37945" i="6"/>
  <c r="L37946" i="6"/>
  <c r="L37947" i="6"/>
  <c r="L37948" i="6"/>
  <c r="L37949" i="6"/>
  <c r="L37950" i="6"/>
  <c r="L37951" i="6"/>
  <c r="L37952" i="6"/>
  <c r="L37953" i="6"/>
  <c r="L37954" i="6"/>
  <c r="L37955" i="6"/>
  <c r="L37956" i="6"/>
  <c r="L37957" i="6"/>
  <c r="L37958" i="6"/>
  <c r="L37959" i="6"/>
  <c r="L37960" i="6"/>
  <c r="L37961" i="6"/>
  <c r="L37962" i="6"/>
  <c r="L37963" i="6"/>
  <c r="L37964" i="6"/>
  <c r="L37965" i="6"/>
  <c r="L37966" i="6"/>
  <c r="L37967" i="6"/>
  <c r="L37968" i="6"/>
  <c r="L37969" i="6"/>
  <c r="L37970" i="6"/>
  <c r="L37971" i="6"/>
  <c r="L37972" i="6"/>
  <c r="L37973" i="6"/>
  <c r="L37974" i="6"/>
  <c r="L37975" i="6"/>
  <c r="L37976" i="6"/>
  <c r="L37977" i="6"/>
  <c r="L37978" i="6"/>
  <c r="L37979" i="6"/>
  <c r="L37980" i="6"/>
  <c r="L37981" i="6"/>
  <c r="L37982" i="6"/>
  <c r="L37983" i="6"/>
  <c r="L37984" i="6"/>
  <c r="L37985" i="6"/>
  <c r="L37986" i="6"/>
  <c r="L37987" i="6"/>
  <c r="L37988" i="6"/>
  <c r="L37989" i="6"/>
  <c r="L37990" i="6"/>
  <c r="L37991" i="6"/>
  <c r="L37992" i="6"/>
  <c r="L37993" i="6"/>
  <c r="L37994" i="6"/>
  <c r="L37995" i="6"/>
  <c r="L37996" i="6"/>
  <c r="L37997" i="6"/>
  <c r="L37998" i="6"/>
  <c r="L37999" i="6"/>
  <c r="L38000" i="6"/>
  <c r="L38001" i="6"/>
  <c r="L38002" i="6"/>
  <c r="L38003" i="6"/>
  <c r="L38004" i="6"/>
  <c r="L38005" i="6"/>
  <c r="L38006" i="6"/>
  <c r="L38007" i="6"/>
  <c r="L38008" i="6"/>
  <c r="L38009" i="6"/>
  <c r="L38010" i="6"/>
  <c r="L38011" i="6"/>
  <c r="L38012" i="6"/>
  <c r="L38013" i="6"/>
  <c r="L38014" i="6"/>
  <c r="L38015" i="6"/>
  <c r="L38016" i="6"/>
  <c r="L38017" i="6"/>
  <c r="L38018" i="6"/>
  <c r="L38019" i="6"/>
  <c r="L38020" i="6"/>
  <c r="L38021" i="6"/>
  <c r="L38022" i="6"/>
  <c r="L38023" i="6"/>
  <c r="L38024" i="6"/>
  <c r="L38025" i="6"/>
  <c r="L38026" i="6"/>
  <c r="L38027" i="6"/>
  <c r="L38028" i="6"/>
  <c r="L38029" i="6"/>
  <c r="L38030" i="6"/>
  <c r="L38031" i="6"/>
  <c r="L38032" i="6"/>
  <c r="L38033" i="6"/>
  <c r="L38034" i="6"/>
  <c r="L38035" i="6"/>
  <c r="L38036" i="6"/>
  <c r="L38037" i="6"/>
  <c r="L38038" i="6"/>
  <c r="L38039" i="6"/>
  <c r="L38040" i="6"/>
  <c r="L38041" i="6"/>
  <c r="L38042" i="6"/>
  <c r="L38043" i="6"/>
  <c r="L38044" i="6"/>
  <c r="L38045" i="6"/>
  <c r="L38046" i="6"/>
  <c r="L38047" i="6"/>
  <c r="L38048" i="6"/>
  <c r="L38049" i="6"/>
  <c r="L38050" i="6"/>
  <c r="L38051" i="6"/>
  <c r="L38052" i="6"/>
  <c r="L38053" i="6"/>
  <c r="L38054" i="6"/>
  <c r="L38055" i="6"/>
  <c r="L38056" i="6"/>
  <c r="L38057" i="6"/>
  <c r="L38058" i="6"/>
  <c r="L38059" i="6"/>
  <c r="L38060" i="6"/>
  <c r="L38061" i="6"/>
  <c r="L38062" i="6"/>
  <c r="L38063" i="6"/>
  <c r="L38064" i="6"/>
  <c r="L38065" i="6"/>
  <c r="L38066" i="6"/>
  <c r="L38067" i="6"/>
  <c r="L38068" i="6"/>
  <c r="L38069" i="6"/>
  <c r="L38070" i="6"/>
  <c r="L38071" i="6"/>
  <c r="L38072" i="6"/>
  <c r="L38073" i="6"/>
  <c r="L38074" i="6"/>
  <c r="L38075" i="6"/>
  <c r="L38076" i="6"/>
  <c r="L38077" i="6"/>
  <c r="L38078" i="6"/>
  <c r="L38079" i="6"/>
  <c r="L38080" i="6"/>
  <c r="L38081" i="6"/>
  <c r="L38082" i="6"/>
  <c r="L38083" i="6"/>
  <c r="L38084" i="6"/>
  <c r="L38085" i="6"/>
  <c r="L38086" i="6"/>
  <c r="L38087" i="6"/>
  <c r="L38088" i="6"/>
  <c r="L38089" i="6"/>
  <c r="L38090" i="6"/>
  <c r="L38091" i="6"/>
  <c r="L38092" i="6"/>
  <c r="L38093" i="6"/>
  <c r="L38094" i="6"/>
  <c r="L38095" i="6"/>
  <c r="L38096" i="6"/>
  <c r="L38097" i="6"/>
  <c r="L38098" i="6"/>
  <c r="L38099" i="6"/>
  <c r="L38100" i="6"/>
  <c r="L38101" i="6"/>
  <c r="L38102" i="6"/>
  <c r="L38103" i="6"/>
  <c r="L38104" i="6"/>
  <c r="L38105" i="6"/>
  <c r="L38106" i="6"/>
  <c r="L38107" i="6"/>
  <c r="L38108" i="6"/>
  <c r="L38109" i="6"/>
  <c r="L38110" i="6"/>
  <c r="L38111" i="6"/>
  <c r="L38112" i="6"/>
  <c r="L38113" i="6"/>
  <c r="L38114" i="6"/>
  <c r="L38115" i="6"/>
  <c r="L38116" i="6"/>
  <c r="L38117" i="6"/>
  <c r="L38118" i="6"/>
  <c r="L38119" i="6"/>
  <c r="L38120" i="6"/>
  <c r="L38121" i="6"/>
  <c r="L38122" i="6"/>
  <c r="L38123" i="6"/>
  <c r="L38124" i="6"/>
  <c r="L38125" i="6"/>
  <c r="L38126" i="6"/>
  <c r="L38127" i="6"/>
  <c r="L38128" i="6"/>
  <c r="L38129" i="6"/>
  <c r="L38130" i="6"/>
  <c r="L38131" i="6"/>
  <c r="L38132" i="6"/>
  <c r="L38133" i="6"/>
  <c r="L38134" i="6"/>
  <c r="L38135" i="6"/>
  <c r="L38136" i="6"/>
  <c r="L38137" i="6"/>
  <c r="L38138" i="6"/>
  <c r="L38139" i="6"/>
  <c r="L38140" i="6"/>
  <c r="L38141" i="6"/>
  <c r="L38142" i="6"/>
  <c r="L38143" i="6"/>
  <c r="L38144" i="6"/>
  <c r="L38145" i="6"/>
  <c r="L38146" i="6"/>
  <c r="L38147" i="6"/>
  <c r="L38148" i="6"/>
  <c r="L38149" i="6"/>
  <c r="L38150" i="6"/>
  <c r="L38151" i="6"/>
  <c r="L38152" i="6"/>
  <c r="L38153" i="6"/>
  <c r="L38154" i="6"/>
  <c r="L38155" i="6"/>
  <c r="L38156" i="6"/>
  <c r="L38157" i="6"/>
  <c r="L38158" i="6"/>
  <c r="L38159" i="6"/>
  <c r="L38160" i="6"/>
  <c r="L38161" i="6"/>
  <c r="L38162" i="6"/>
  <c r="L38163" i="6"/>
  <c r="L38164" i="6"/>
  <c r="L38165" i="6"/>
  <c r="L38166" i="6"/>
  <c r="L38167" i="6"/>
  <c r="L38168" i="6"/>
  <c r="L38169" i="6"/>
  <c r="L38170" i="6"/>
  <c r="L38171" i="6"/>
  <c r="L38172" i="6"/>
  <c r="L38173" i="6"/>
  <c r="L38174" i="6"/>
  <c r="L38175" i="6"/>
  <c r="L38176" i="6"/>
  <c r="L38177" i="6"/>
  <c r="L38178" i="6"/>
  <c r="L38179" i="6"/>
  <c r="L38180" i="6"/>
  <c r="L38181" i="6"/>
  <c r="L38182" i="6"/>
  <c r="L38183" i="6"/>
  <c r="L38184" i="6"/>
  <c r="L38185" i="6"/>
  <c r="L38186" i="6"/>
  <c r="L38187" i="6"/>
  <c r="L38188" i="6"/>
  <c r="L38189" i="6"/>
  <c r="L38190" i="6"/>
  <c r="L38191" i="6"/>
  <c r="L38192" i="6"/>
  <c r="L38193" i="6"/>
  <c r="L38194" i="6"/>
  <c r="L38195" i="6"/>
  <c r="L38196" i="6"/>
  <c r="L38197" i="6"/>
  <c r="L38198" i="6"/>
  <c r="L38199" i="6"/>
  <c r="L38200" i="6"/>
  <c r="L38201" i="6"/>
  <c r="L38202" i="6"/>
  <c r="L38203" i="6"/>
  <c r="L38204" i="6"/>
  <c r="L38205" i="6"/>
  <c r="L38206" i="6"/>
  <c r="L38207" i="6"/>
  <c r="L38208" i="6"/>
  <c r="L38209" i="6"/>
  <c r="L38210" i="6"/>
  <c r="L38211" i="6"/>
  <c r="L38212" i="6"/>
  <c r="L38213" i="6"/>
  <c r="L38214" i="6"/>
  <c r="L38215" i="6"/>
  <c r="L38216" i="6"/>
  <c r="L38217" i="6"/>
  <c r="L38218" i="6"/>
  <c r="L38219" i="6"/>
  <c r="L38220" i="6"/>
  <c r="L38221" i="6"/>
  <c r="L38222" i="6"/>
  <c r="L38223" i="6"/>
  <c r="L38224" i="6"/>
  <c r="L38225" i="6"/>
  <c r="L38226" i="6"/>
  <c r="L38227" i="6"/>
  <c r="L38228" i="6"/>
  <c r="L38229" i="6"/>
  <c r="L38230" i="6"/>
  <c r="L38231" i="6"/>
  <c r="L38232" i="6"/>
  <c r="L38233" i="6"/>
  <c r="L38234" i="6"/>
  <c r="L38235" i="6"/>
  <c r="L38236" i="6"/>
  <c r="L38237" i="6"/>
  <c r="L38238" i="6"/>
  <c r="L38239" i="6"/>
  <c r="L38240" i="6"/>
  <c r="L38241" i="6"/>
  <c r="L38242" i="6"/>
  <c r="L38243" i="6"/>
  <c r="L38244" i="6"/>
  <c r="L38245" i="6"/>
  <c r="L38246" i="6"/>
  <c r="L38247" i="6"/>
  <c r="L38248" i="6"/>
  <c r="L38249" i="6"/>
  <c r="L38250" i="6"/>
  <c r="L38251" i="6"/>
  <c r="L38252" i="6"/>
  <c r="L38253" i="6"/>
  <c r="L38254" i="6"/>
  <c r="L38255" i="6"/>
  <c r="L38256" i="6"/>
  <c r="L38257" i="6"/>
  <c r="L38258" i="6"/>
  <c r="L38259" i="6"/>
  <c r="L38260" i="6"/>
  <c r="L38261" i="6"/>
  <c r="L38262" i="6"/>
  <c r="L38263" i="6"/>
  <c r="L38264" i="6"/>
  <c r="L38265" i="6"/>
  <c r="L38266" i="6"/>
  <c r="L38267" i="6"/>
  <c r="L38268" i="6"/>
  <c r="L38269" i="6"/>
  <c r="L38270" i="6"/>
  <c r="L38271" i="6"/>
  <c r="L38272" i="6"/>
  <c r="L38273" i="6"/>
  <c r="L38274" i="6"/>
  <c r="L38275" i="6"/>
  <c r="L38276" i="6"/>
  <c r="L38277" i="6"/>
  <c r="L38278" i="6"/>
  <c r="L38279" i="6"/>
  <c r="L38280" i="6"/>
  <c r="L38281" i="6"/>
  <c r="L38282" i="6"/>
  <c r="L38283" i="6"/>
  <c r="L38284" i="6"/>
  <c r="L38285" i="6"/>
  <c r="L38286" i="6"/>
  <c r="L38287" i="6"/>
  <c r="L38288" i="6"/>
  <c r="L38289" i="6"/>
  <c r="L38290" i="6"/>
  <c r="L38291" i="6"/>
  <c r="L38292" i="6"/>
  <c r="L38293" i="6"/>
  <c r="L38294" i="6"/>
  <c r="L38295" i="6"/>
  <c r="L38296" i="6"/>
  <c r="L38297" i="6"/>
  <c r="L38298" i="6"/>
  <c r="L38299" i="6"/>
  <c r="L38300" i="6"/>
  <c r="L38301" i="6"/>
  <c r="L38302" i="6"/>
  <c r="L38303" i="6"/>
  <c r="L38304" i="6"/>
  <c r="L38305" i="6"/>
  <c r="L38306" i="6"/>
  <c r="L38307" i="6"/>
  <c r="L38308" i="6"/>
  <c r="L38309" i="6"/>
  <c r="L38310" i="6"/>
  <c r="L38311" i="6"/>
  <c r="L38312" i="6"/>
  <c r="L38313" i="6"/>
  <c r="L38314" i="6"/>
  <c r="L38315" i="6"/>
  <c r="L38316" i="6"/>
  <c r="L38317" i="6"/>
  <c r="L38318" i="6"/>
  <c r="L38319" i="6"/>
  <c r="L38320" i="6"/>
  <c r="L38321" i="6"/>
  <c r="L38322" i="6"/>
  <c r="L38323" i="6"/>
  <c r="L38324" i="6"/>
  <c r="L38325" i="6"/>
  <c r="L38326" i="6"/>
  <c r="L38327" i="6"/>
  <c r="L38328" i="6"/>
  <c r="L38329" i="6"/>
  <c r="L38330" i="6"/>
  <c r="L38331" i="6"/>
  <c r="L38332" i="6"/>
  <c r="L38333" i="6"/>
  <c r="L38334" i="6"/>
  <c r="L38335" i="6"/>
  <c r="L38336" i="6"/>
  <c r="L38337" i="6"/>
  <c r="L38338" i="6"/>
  <c r="L38339" i="6"/>
  <c r="L38340" i="6"/>
  <c r="L38341" i="6"/>
  <c r="L38342" i="6"/>
  <c r="L38343" i="6"/>
  <c r="L38344" i="6"/>
  <c r="L38345" i="6"/>
  <c r="L38346" i="6"/>
  <c r="L38347" i="6"/>
  <c r="L38348" i="6"/>
  <c r="L38349" i="6"/>
  <c r="L38350" i="6"/>
  <c r="L38351" i="6"/>
  <c r="L38352" i="6"/>
  <c r="L38353" i="6"/>
  <c r="L38354" i="6"/>
  <c r="L38355" i="6"/>
  <c r="L38356" i="6"/>
  <c r="L38357" i="6"/>
  <c r="L38358" i="6"/>
  <c r="L38359" i="6"/>
  <c r="L38360" i="6"/>
  <c r="L38361" i="6"/>
  <c r="L38362" i="6"/>
  <c r="L38363" i="6"/>
  <c r="L38364" i="6"/>
  <c r="L38365" i="6"/>
  <c r="L38366" i="6"/>
  <c r="L38367" i="6"/>
  <c r="L38368" i="6"/>
  <c r="L38369" i="6"/>
  <c r="L38370" i="6"/>
  <c r="L38371" i="6"/>
  <c r="L38372" i="6"/>
  <c r="L38373" i="6"/>
  <c r="L38374" i="6"/>
  <c r="L38375" i="6"/>
  <c r="L38376" i="6"/>
  <c r="L38377" i="6"/>
  <c r="L38378" i="6"/>
  <c r="L38379" i="6"/>
  <c r="L38380" i="6"/>
  <c r="L38381" i="6"/>
  <c r="L38382" i="6"/>
  <c r="L38383" i="6"/>
  <c r="L38384" i="6"/>
  <c r="L38385" i="6"/>
  <c r="L38386" i="6"/>
  <c r="L38387" i="6"/>
  <c r="L38388" i="6"/>
  <c r="L38389" i="6"/>
  <c r="L38390" i="6"/>
  <c r="L38391" i="6"/>
  <c r="L38392" i="6"/>
  <c r="L38393" i="6"/>
  <c r="L38394" i="6"/>
  <c r="L38395" i="6"/>
  <c r="L38396" i="6"/>
  <c r="L38397" i="6"/>
  <c r="L38398" i="6"/>
  <c r="L38399" i="6"/>
  <c r="L38400" i="6"/>
  <c r="L38401" i="6"/>
  <c r="L38402" i="6"/>
  <c r="L38403" i="6"/>
  <c r="L38404" i="6"/>
  <c r="L38405" i="6"/>
  <c r="L38406" i="6"/>
  <c r="L38407" i="6"/>
  <c r="L38408" i="6"/>
  <c r="L38409" i="6"/>
  <c r="L38410" i="6"/>
  <c r="L38411" i="6"/>
  <c r="L38412" i="6"/>
  <c r="L38413" i="6"/>
  <c r="L38414" i="6"/>
  <c r="L38415" i="6"/>
  <c r="L38416" i="6"/>
  <c r="L38417" i="6"/>
  <c r="L38418" i="6"/>
  <c r="L38419" i="6"/>
  <c r="L38420" i="6"/>
  <c r="L38421" i="6"/>
  <c r="L38422" i="6"/>
  <c r="L38423" i="6"/>
  <c r="L38424" i="6"/>
  <c r="L38425" i="6"/>
  <c r="L38426" i="6"/>
  <c r="L38427" i="6"/>
  <c r="L38428" i="6"/>
  <c r="L38429" i="6"/>
  <c r="L38430" i="6"/>
  <c r="L38431" i="6"/>
  <c r="L38432" i="6"/>
  <c r="L38433" i="6"/>
  <c r="L38434" i="6"/>
  <c r="L38435" i="6"/>
  <c r="L38436" i="6"/>
  <c r="L38437" i="6"/>
  <c r="L38438" i="6"/>
  <c r="L38439" i="6"/>
  <c r="L38440" i="6"/>
  <c r="L38441" i="6"/>
  <c r="L38442" i="6"/>
  <c r="L38443" i="6"/>
  <c r="L38444" i="6"/>
  <c r="L38445" i="6"/>
  <c r="L38446" i="6"/>
  <c r="L38447" i="6"/>
  <c r="L38448" i="6"/>
  <c r="L38449" i="6"/>
  <c r="L38450" i="6"/>
  <c r="L38451" i="6"/>
  <c r="L38452" i="6"/>
  <c r="L38453" i="6"/>
  <c r="L38454" i="6"/>
  <c r="L38455" i="6"/>
  <c r="L38456" i="6"/>
  <c r="L38457" i="6"/>
  <c r="L38458" i="6"/>
  <c r="L38459" i="6"/>
  <c r="L38460" i="6"/>
  <c r="L38461" i="6"/>
  <c r="L38462" i="6"/>
  <c r="L38463" i="6"/>
  <c r="L38464" i="6"/>
  <c r="L38465" i="6"/>
  <c r="L38466" i="6"/>
  <c r="L38467" i="6"/>
  <c r="L38468" i="6"/>
  <c r="L38469" i="6"/>
  <c r="L38470" i="6"/>
  <c r="L38471" i="6"/>
  <c r="L38472" i="6"/>
  <c r="L38473" i="6"/>
  <c r="L38474" i="6"/>
  <c r="L38475" i="6"/>
  <c r="L38476" i="6"/>
  <c r="L38477" i="6"/>
  <c r="L38478" i="6"/>
  <c r="L38479" i="6"/>
  <c r="L38480" i="6"/>
  <c r="L38481" i="6"/>
  <c r="L38482" i="6"/>
  <c r="L38483" i="6"/>
  <c r="L38484" i="6"/>
  <c r="L38485" i="6"/>
  <c r="L38486" i="6"/>
  <c r="L38487" i="6"/>
  <c r="L38488" i="6"/>
  <c r="L38489" i="6"/>
  <c r="L38490" i="6"/>
  <c r="L38491" i="6"/>
  <c r="L38492" i="6"/>
  <c r="L38493" i="6"/>
  <c r="L38494" i="6"/>
  <c r="L38495" i="6"/>
  <c r="L38496" i="6"/>
  <c r="L38497" i="6"/>
  <c r="L38498" i="6"/>
  <c r="L38499" i="6"/>
  <c r="L38500" i="6"/>
  <c r="L38501" i="6"/>
  <c r="L38502" i="6"/>
  <c r="L38503" i="6"/>
  <c r="L38504" i="6"/>
  <c r="L38505" i="6"/>
  <c r="L38506" i="6"/>
  <c r="L38507" i="6"/>
  <c r="L38508" i="6"/>
  <c r="L38509" i="6"/>
  <c r="L38510" i="6"/>
  <c r="L38511" i="6"/>
  <c r="L38512" i="6"/>
  <c r="L38513" i="6"/>
  <c r="L38514" i="6"/>
  <c r="L38515" i="6"/>
  <c r="L38516" i="6"/>
  <c r="L38517" i="6"/>
  <c r="L38518" i="6"/>
  <c r="L38519" i="6"/>
  <c r="L38520" i="6"/>
  <c r="L38521" i="6"/>
  <c r="L38522" i="6"/>
  <c r="L38523" i="6"/>
  <c r="L38524" i="6"/>
  <c r="L38525" i="6"/>
  <c r="L38526" i="6"/>
  <c r="L38527" i="6"/>
  <c r="L38528" i="6"/>
  <c r="L38529" i="6"/>
  <c r="L38530" i="6"/>
  <c r="L38531" i="6"/>
  <c r="L38532" i="6"/>
  <c r="L38533" i="6"/>
  <c r="L38534" i="6"/>
  <c r="L38535" i="6"/>
  <c r="L38536" i="6"/>
  <c r="L38537" i="6"/>
  <c r="L38538" i="6"/>
  <c r="L38539" i="6"/>
  <c r="L38540" i="6"/>
  <c r="L38541" i="6"/>
  <c r="L38542" i="6"/>
  <c r="L38543" i="6"/>
  <c r="L38544" i="6"/>
  <c r="L38545" i="6"/>
  <c r="L38546" i="6"/>
  <c r="L38547" i="6"/>
  <c r="L38548" i="6"/>
  <c r="L38549" i="6"/>
  <c r="L38550" i="6"/>
  <c r="L38551" i="6"/>
  <c r="L38552" i="6"/>
  <c r="L38553" i="6"/>
  <c r="L38554" i="6"/>
  <c r="L38555" i="6"/>
  <c r="L38556" i="6"/>
  <c r="L38557" i="6"/>
  <c r="L38558" i="6"/>
  <c r="L38559" i="6"/>
  <c r="L38560" i="6"/>
  <c r="L38561" i="6"/>
  <c r="L38562" i="6"/>
  <c r="L38563" i="6"/>
  <c r="L38564" i="6"/>
  <c r="L38565" i="6"/>
  <c r="L38566" i="6"/>
  <c r="L38567" i="6"/>
  <c r="L38568" i="6"/>
  <c r="L38569" i="6"/>
  <c r="L38570" i="6"/>
  <c r="L38571" i="6"/>
  <c r="L38572" i="6"/>
  <c r="L38573" i="6"/>
  <c r="L38574" i="6"/>
  <c r="L38575" i="6"/>
  <c r="L38576" i="6"/>
  <c r="L38577" i="6"/>
  <c r="L38578" i="6"/>
  <c r="L38579" i="6"/>
  <c r="L38580" i="6"/>
  <c r="L38581" i="6"/>
  <c r="L38582" i="6"/>
  <c r="L38583" i="6"/>
  <c r="L38584" i="6"/>
  <c r="L38585" i="6"/>
  <c r="L38586" i="6"/>
  <c r="L38587" i="6"/>
  <c r="L38588" i="6"/>
  <c r="L38589" i="6"/>
  <c r="L38590" i="6"/>
  <c r="L38591" i="6"/>
  <c r="L38592" i="6"/>
  <c r="L38593" i="6"/>
  <c r="L38594" i="6"/>
  <c r="L38595" i="6"/>
  <c r="L38596" i="6"/>
  <c r="L38597" i="6"/>
  <c r="L38598" i="6"/>
  <c r="L38599" i="6"/>
  <c r="L38600" i="6"/>
  <c r="L38601" i="6"/>
  <c r="L38602" i="6"/>
  <c r="L38603" i="6"/>
  <c r="L38604" i="6"/>
  <c r="L38605" i="6"/>
  <c r="L38606" i="6"/>
  <c r="L38607" i="6"/>
  <c r="L38608" i="6"/>
  <c r="L38609" i="6"/>
  <c r="L38610" i="6"/>
  <c r="L38611" i="6"/>
  <c r="L38612" i="6"/>
  <c r="L38613" i="6"/>
  <c r="L38614" i="6"/>
  <c r="L38615" i="6"/>
  <c r="L38616" i="6"/>
  <c r="L38617" i="6"/>
  <c r="L38618" i="6"/>
  <c r="L38619" i="6"/>
  <c r="L38620" i="6"/>
  <c r="L38621" i="6"/>
  <c r="L38622" i="6"/>
  <c r="L38623" i="6"/>
  <c r="L38624" i="6"/>
  <c r="L38625" i="6"/>
  <c r="L38626" i="6"/>
  <c r="L38627" i="6"/>
  <c r="L38628" i="6"/>
  <c r="L38629" i="6"/>
  <c r="L38630" i="6"/>
  <c r="L38631" i="6"/>
  <c r="L38632" i="6"/>
  <c r="L38633" i="6"/>
  <c r="L38634" i="6"/>
  <c r="L38635" i="6"/>
  <c r="L38636" i="6"/>
  <c r="L38637" i="6"/>
  <c r="L38638" i="6"/>
  <c r="L38639" i="6"/>
  <c r="L38640" i="6"/>
  <c r="L38641" i="6"/>
  <c r="L38642" i="6"/>
  <c r="L38643" i="6"/>
  <c r="L38644" i="6"/>
  <c r="L38645" i="6"/>
  <c r="L38646" i="6"/>
  <c r="L38647" i="6"/>
  <c r="L38648" i="6"/>
  <c r="L38649" i="6"/>
  <c r="L38650" i="6"/>
  <c r="L38651" i="6"/>
  <c r="L38652" i="6"/>
  <c r="L38653" i="6"/>
  <c r="L38654" i="6"/>
  <c r="L38655" i="6"/>
  <c r="L38656" i="6"/>
  <c r="L38657" i="6"/>
  <c r="L38658" i="6"/>
  <c r="L38659" i="6"/>
  <c r="L38660" i="6"/>
  <c r="L38661" i="6"/>
  <c r="L38662" i="6"/>
  <c r="L38663" i="6"/>
  <c r="L38664" i="6"/>
  <c r="L38665" i="6"/>
  <c r="L38666" i="6"/>
  <c r="L38667" i="6"/>
  <c r="L38668" i="6"/>
  <c r="L38669" i="6"/>
  <c r="L38670" i="6"/>
  <c r="L38671" i="6"/>
  <c r="L38672" i="6"/>
  <c r="L38673" i="6"/>
  <c r="L38674" i="6"/>
  <c r="L38675" i="6"/>
  <c r="L38676" i="6"/>
  <c r="L38677" i="6"/>
  <c r="L38678" i="6"/>
  <c r="L38679" i="6"/>
  <c r="L38680" i="6"/>
  <c r="L38681" i="6"/>
  <c r="L38682" i="6"/>
  <c r="L38683" i="6"/>
  <c r="L38684" i="6"/>
  <c r="L38685" i="6"/>
  <c r="L38686" i="6"/>
  <c r="L38687" i="6"/>
  <c r="L38688" i="6"/>
  <c r="L38689" i="6"/>
  <c r="L38690" i="6"/>
  <c r="L38691" i="6"/>
  <c r="L38692" i="6"/>
  <c r="L38693" i="6"/>
  <c r="L38694" i="6"/>
  <c r="L38695" i="6"/>
  <c r="L38696" i="6"/>
  <c r="L38697" i="6"/>
  <c r="L38698" i="6"/>
  <c r="L38699" i="6"/>
  <c r="L38700" i="6"/>
  <c r="L38701" i="6"/>
  <c r="L38702" i="6"/>
  <c r="L38703" i="6"/>
  <c r="L38704" i="6"/>
  <c r="L38705" i="6"/>
  <c r="L38706" i="6"/>
  <c r="L38707" i="6"/>
  <c r="L38708" i="6"/>
  <c r="L38709" i="6"/>
  <c r="L38710" i="6"/>
  <c r="L38711" i="6"/>
  <c r="L38712" i="6"/>
  <c r="L38713" i="6"/>
  <c r="L38714" i="6"/>
  <c r="L38715" i="6"/>
  <c r="L38716" i="6"/>
  <c r="L38717" i="6"/>
  <c r="L38718" i="6"/>
  <c r="L38719" i="6"/>
  <c r="L38720" i="6"/>
  <c r="L38721" i="6"/>
  <c r="L38722" i="6"/>
  <c r="L38723" i="6"/>
  <c r="L38724" i="6"/>
  <c r="L38725" i="6"/>
  <c r="L38726" i="6"/>
  <c r="L38727" i="6"/>
  <c r="L38728" i="6"/>
  <c r="L38729" i="6"/>
  <c r="L38730" i="6"/>
  <c r="L38731" i="6"/>
  <c r="L38732" i="6"/>
  <c r="L38733" i="6"/>
  <c r="L38734" i="6"/>
  <c r="L38735" i="6"/>
  <c r="L38736" i="6"/>
  <c r="L38737" i="6"/>
  <c r="L38738" i="6"/>
  <c r="L38739" i="6"/>
  <c r="L38740" i="6"/>
  <c r="L38741" i="6"/>
  <c r="L38742" i="6"/>
  <c r="L38743" i="6"/>
  <c r="L38744" i="6"/>
  <c r="L38745" i="6"/>
  <c r="L38746" i="6"/>
  <c r="L38747" i="6"/>
  <c r="L38748" i="6"/>
  <c r="L38749" i="6"/>
  <c r="L38750" i="6"/>
  <c r="L38751" i="6"/>
  <c r="L38752" i="6"/>
  <c r="L38753" i="6"/>
  <c r="L38754" i="6"/>
  <c r="L38755" i="6"/>
  <c r="L38756" i="6"/>
  <c r="L38757" i="6"/>
  <c r="L38758" i="6"/>
  <c r="L38759" i="6"/>
  <c r="L38760" i="6"/>
  <c r="L38761" i="6"/>
  <c r="L38762" i="6"/>
  <c r="L38763" i="6"/>
  <c r="L38764" i="6"/>
  <c r="L38765" i="6"/>
  <c r="L38766" i="6"/>
  <c r="L38767" i="6"/>
  <c r="L38768" i="6"/>
  <c r="L38769" i="6"/>
  <c r="L38770" i="6"/>
  <c r="L38771" i="6"/>
  <c r="L38772" i="6"/>
  <c r="L38773" i="6"/>
  <c r="L38774" i="6"/>
  <c r="L38775" i="6"/>
  <c r="L38776" i="6"/>
  <c r="L38777" i="6"/>
  <c r="L38778" i="6"/>
  <c r="L38779" i="6"/>
  <c r="L38780" i="6"/>
  <c r="L38781" i="6"/>
  <c r="L38782" i="6"/>
  <c r="L38783" i="6"/>
  <c r="L38784" i="6"/>
  <c r="L38785" i="6"/>
  <c r="L38786" i="6"/>
  <c r="L38787" i="6"/>
  <c r="L38788" i="6"/>
  <c r="L38789" i="6"/>
  <c r="L38790" i="6"/>
  <c r="L38791" i="6"/>
  <c r="L38792" i="6"/>
  <c r="L38793" i="6"/>
  <c r="L38794" i="6"/>
  <c r="L38795" i="6"/>
  <c r="L38796" i="6"/>
  <c r="L38797" i="6"/>
  <c r="L38798" i="6"/>
  <c r="L38799" i="6"/>
  <c r="L38800" i="6"/>
  <c r="L38801" i="6"/>
  <c r="L38802" i="6"/>
  <c r="L38803" i="6"/>
  <c r="L38804" i="6"/>
  <c r="L38805" i="6"/>
  <c r="L38806" i="6"/>
  <c r="L38807" i="6"/>
  <c r="L38808" i="6"/>
  <c r="L38809" i="6"/>
  <c r="L38810" i="6"/>
  <c r="L38811" i="6"/>
  <c r="L38812" i="6"/>
  <c r="L38813" i="6"/>
  <c r="L38814" i="6"/>
  <c r="L38815" i="6"/>
  <c r="L38816" i="6"/>
  <c r="L38817" i="6"/>
  <c r="L38818" i="6"/>
  <c r="L38819" i="6"/>
  <c r="L38820" i="6"/>
  <c r="L38821" i="6"/>
  <c r="L38822" i="6"/>
  <c r="L38823" i="6"/>
  <c r="L38824" i="6"/>
  <c r="L38825" i="6"/>
  <c r="L38826" i="6"/>
  <c r="L38827" i="6"/>
  <c r="L38828" i="6"/>
  <c r="L38829" i="6"/>
  <c r="L38830" i="6"/>
  <c r="L38831" i="6"/>
  <c r="L38832" i="6"/>
  <c r="L38833" i="6"/>
  <c r="L38834" i="6"/>
  <c r="L38835" i="6"/>
  <c r="L38836" i="6"/>
  <c r="L38837" i="6"/>
  <c r="L38838" i="6"/>
  <c r="L38839" i="6"/>
  <c r="L38840" i="6"/>
  <c r="L38841" i="6"/>
  <c r="L38842" i="6"/>
  <c r="L38843" i="6"/>
  <c r="L38844" i="6"/>
  <c r="L38845" i="6"/>
  <c r="L38846" i="6"/>
  <c r="L38847" i="6"/>
  <c r="L38848" i="6"/>
  <c r="L38849" i="6"/>
  <c r="L38850" i="6"/>
  <c r="L38851" i="6"/>
  <c r="L38852" i="6"/>
  <c r="L38853" i="6"/>
  <c r="L38854" i="6"/>
  <c r="L38855" i="6"/>
  <c r="L38856" i="6"/>
  <c r="L38857" i="6"/>
  <c r="L38858" i="6"/>
  <c r="L38859" i="6"/>
  <c r="L38860" i="6"/>
  <c r="L38861" i="6"/>
  <c r="L38862" i="6"/>
  <c r="L38863" i="6"/>
  <c r="L38864" i="6"/>
  <c r="L38865" i="6"/>
  <c r="L38866" i="6"/>
  <c r="L38867" i="6"/>
  <c r="L38868" i="6"/>
  <c r="L38869" i="6"/>
  <c r="L38870" i="6"/>
  <c r="L38871" i="6"/>
  <c r="L38872" i="6"/>
  <c r="L38873" i="6"/>
  <c r="L38874" i="6"/>
  <c r="L38875" i="6"/>
  <c r="L38876" i="6"/>
  <c r="L38877" i="6"/>
  <c r="L38878" i="6"/>
  <c r="L38879" i="6"/>
  <c r="L38880" i="6"/>
  <c r="L38881" i="6"/>
  <c r="L38882" i="6"/>
  <c r="L38883" i="6"/>
  <c r="L38884" i="6"/>
  <c r="L38885" i="6"/>
  <c r="L38886" i="6"/>
  <c r="L38887" i="6"/>
  <c r="L38888" i="6"/>
  <c r="L38889" i="6"/>
  <c r="L38890" i="6"/>
  <c r="L38891" i="6"/>
  <c r="L38892" i="6"/>
  <c r="L38893" i="6"/>
  <c r="L38894" i="6"/>
  <c r="L38895" i="6"/>
  <c r="L38896" i="6"/>
  <c r="L38897" i="6"/>
  <c r="L38898" i="6"/>
  <c r="L38899" i="6"/>
  <c r="L38900" i="6"/>
  <c r="L38901" i="6"/>
  <c r="L38902" i="6"/>
  <c r="L38903" i="6"/>
  <c r="L38904" i="6"/>
  <c r="L38905" i="6"/>
  <c r="L38906" i="6"/>
  <c r="L38907" i="6"/>
  <c r="L38908" i="6"/>
  <c r="L38909" i="6"/>
  <c r="L38910" i="6"/>
  <c r="L38911" i="6"/>
  <c r="L38912" i="6"/>
  <c r="L38913" i="6"/>
  <c r="L38914" i="6"/>
  <c r="L38915" i="6"/>
  <c r="L38916" i="6"/>
  <c r="L38917" i="6"/>
  <c r="L38918" i="6"/>
  <c r="L38919" i="6"/>
  <c r="L38920" i="6"/>
  <c r="L38921" i="6"/>
  <c r="L38922" i="6"/>
  <c r="L38923" i="6"/>
  <c r="L38924" i="6"/>
  <c r="L38925" i="6"/>
  <c r="L38926" i="6"/>
  <c r="L38927" i="6"/>
  <c r="L38928" i="6"/>
  <c r="L38929" i="6"/>
  <c r="L38930" i="6"/>
  <c r="L38931" i="6"/>
  <c r="L38932" i="6"/>
  <c r="L38933" i="6"/>
  <c r="L38934" i="6"/>
  <c r="L38935" i="6"/>
  <c r="L38936" i="6"/>
  <c r="L38937" i="6"/>
  <c r="L38938" i="6"/>
  <c r="L38939" i="6"/>
  <c r="L38940" i="6"/>
  <c r="L38941" i="6"/>
  <c r="L38942" i="6"/>
  <c r="L38943" i="6"/>
  <c r="L38944" i="6"/>
  <c r="L38945" i="6"/>
  <c r="L38946" i="6"/>
  <c r="L38947" i="6"/>
  <c r="L38948" i="6"/>
  <c r="L38949" i="6"/>
  <c r="L38950" i="6"/>
  <c r="L38951" i="6"/>
  <c r="L38952" i="6"/>
  <c r="L38953" i="6"/>
  <c r="L38954" i="6"/>
  <c r="L38955" i="6"/>
  <c r="L38956" i="6"/>
  <c r="L38957" i="6"/>
  <c r="L38958" i="6"/>
  <c r="L38959" i="6"/>
  <c r="L38960" i="6"/>
  <c r="L38961" i="6"/>
  <c r="L38962" i="6"/>
  <c r="L38963" i="6"/>
  <c r="L38964" i="6"/>
  <c r="L38965" i="6"/>
  <c r="L38966" i="6"/>
  <c r="L38967" i="6"/>
  <c r="L38968" i="6"/>
  <c r="L38969" i="6"/>
  <c r="L38970" i="6"/>
  <c r="L38971" i="6"/>
  <c r="L38972" i="6"/>
  <c r="L38973" i="6"/>
  <c r="L38974" i="6"/>
  <c r="L38975" i="6"/>
  <c r="L38976" i="6"/>
  <c r="L38977" i="6"/>
  <c r="L38978" i="6"/>
  <c r="L38979" i="6"/>
  <c r="L38980" i="6"/>
  <c r="L38981" i="6"/>
  <c r="L38982" i="6"/>
  <c r="L38983" i="6"/>
  <c r="L38984" i="6"/>
  <c r="L38985" i="6"/>
  <c r="L38986" i="6"/>
  <c r="L38987" i="6"/>
  <c r="L38988" i="6"/>
  <c r="L38989" i="6"/>
  <c r="L38990" i="6"/>
  <c r="L38991" i="6"/>
  <c r="L38992" i="6"/>
  <c r="L38993" i="6"/>
  <c r="L38994" i="6"/>
  <c r="L38995" i="6"/>
  <c r="L38996" i="6"/>
  <c r="L38997" i="6"/>
  <c r="L38998" i="6"/>
  <c r="L38999" i="6"/>
  <c r="L39000" i="6"/>
  <c r="L39001" i="6"/>
  <c r="L39002" i="6"/>
  <c r="L39003" i="6"/>
  <c r="L39004" i="6"/>
  <c r="L39005" i="6"/>
  <c r="L39006" i="6"/>
  <c r="L39007" i="6"/>
  <c r="L39008" i="6"/>
  <c r="L39009" i="6"/>
  <c r="L39010" i="6"/>
  <c r="L39011" i="6"/>
  <c r="L39012" i="6"/>
  <c r="L39013" i="6"/>
  <c r="L39014" i="6"/>
  <c r="L39015" i="6"/>
  <c r="L39016" i="6"/>
  <c r="L39017" i="6"/>
  <c r="L39018" i="6"/>
  <c r="L39019" i="6"/>
  <c r="L39020" i="6"/>
  <c r="L39021" i="6"/>
  <c r="L39022" i="6"/>
  <c r="L39023" i="6"/>
  <c r="L39024" i="6"/>
  <c r="L39025" i="6"/>
  <c r="L39026" i="6"/>
  <c r="L39027" i="6"/>
  <c r="L39028" i="6"/>
  <c r="L39029" i="6"/>
  <c r="L39030" i="6"/>
  <c r="L39031" i="6"/>
  <c r="L39032" i="6"/>
  <c r="L39033" i="6"/>
  <c r="L39034" i="6"/>
  <c r="L39035" i="6"/>
  <c r="L39036" i="6"/>
  <c r="L39037" i="6"/>
  <c r="L39038" i="6"/>
  <c r="L39039" i="6"/>
  <c r="L39040" i="6"/>
  <c r="L39041" i="6"/>
  <c r="L39042" i="6"/>
  <c r="L39043" i="6"/>
  <c r="L39044" i="6"/>
  <c r="L39045" i="6"/>
  <c r="L39046" i="6"/>
  <c r="L39047" i="6"/>
  <c r="L39048" i="6"/>
  <c r="L39049" i="6"/>
  <c r="L39050" i="6"/>
  <c r="L39051" i="6"/>
  <c r="L39052" i="6"/>
  <c r="L39053" i="6"/>
  <c r="L39054" i="6"/>
  <c r="L39055" i="6"/>
  <c r="L39056" i="6"/>
  <c r="L39057" i="6"/>
  <c r="L39058" i="6"/>
  <c r="L39059" i="6"/>
  <c r="L39060" i="6"/>
  <c r="L39061" i="6"/>
  <c r="L39062" i="6"/>
  <c r="L39063" i="6"/>
  <c r="L39064" i="6"/>
  <c r="L39065" i="6"/>
  <c r="L39066" i="6"/>
  <c r="L39067" i="6"/>
  <c r="L39068" i="6"/>
  <c r="L39069" i="6"/>
  <c r="L39070" i="6"/>
  <c r="L39071" i="6"/>
  <c r="L39072" i="6"/>
  <c r="L39073" i="6"/>
  <c r="L39074" i="6"/>
  <c r="L39075" i="6"/>
  <c r="L39076" i="6"/>
  <c r="L39077" i="6"/>
  <c r="L39078" i="6"/>
  <c r="L39079" i="6"/>
  <c r="L39080" i="6"/>
  <c r="L39081" i="6"/>
  <c r="L39082" i="6"/>
  <c r="L39083" i="6"/>
  <c r="L39084" i="6"/>
  <c r="L39085" i="6"/>
  <c r="L39086" i="6"/>
  <c r="L39087" i="6"/>
  <c r="L39088" i="6"/>
  <c r="L39089" i="6"/>
  <c r="L39090" i="6"/>
  <c r="L39091" i="6"/>
  <c r="L39092" i="6"/>
  <c r="L39093" i="6"/>
  <c r="L39094" i="6"/>
  <c r="L39095" i="6"/>
  <c r="L39096" i="6"/>
  <c r="L39097" i="6"/>
  <c r="L39098" i="6"/>
  <c r="L39099" i="6"/>
  <c r="L39100" i="6"/>
  <c r="L39101" i="6"/>
  <c r="L39102" i="6"/>
  <c r="L39103" i="6"/>
  <c r="L39104" i="6"/>
  <c r="L39105" i="6"/>
  <c r="L39106" i="6"/>
  <c r="L39107" i="6"/>
  <c r="L39108" i="6"/>
  <c r="L39109" i="6"/>
  <c r="L39110" i="6"/>
  <c r="L39111" i="6"/>
  <c r="L39112" i="6"/>
  <c r="L39113" i="6"/>
  <c r="L39114" i="6"/>
  <c r="L39115" i="6"/>
  <c r="L39116" i="6"/>
  <c r="L39117" i="6"/>
  <c r="L39118" i="6"/>
  <c r="L39119" i="6"/>
  <c r="L39120" i="6"/>
  <c r="L39121" i="6"/>
  <c r="L39122" i="6"/>
  <c r="L39123" i="6"/>
  <c r="L39124" i="6"/>
  <c r="L39125" i="6"/>
  <c r="L39126" i="6"/>
  <c r="L39127" i="6"/>
  <c r="L39128" i="6"/>
  <c r="L39129" i="6"/>
  <c r="L39130" i="6"/>
  <c r="L39131" i="6"/>
  <c r="L39132" i="6"/>
  <c r="L39133" i="6"/>
  <c r="L39134" i="6"/>
  <c r="L39135" i="6"/>
  <c r="L39136" i="6"/>
  <c r="L39137" i="6"/>
  <c r="L39138" i="6"/>
  <c r="L39139" i="6"/>
  <c r="L39140" i="6"/>
  <c r="L39141" i="6"/>
  <c r="L39142" i="6"/>
  <c r="L39143" i="6"/>
  <c r="L39144" i="6"/>
  <c r="L39145" i="6"/>
  <c r="L39146" i="6"/>
  <c r="L39147" i="6"/>
  <c r="L39148" i="6"/>
  <c r="L39149" i="6"/>
  <c r="L39150" i="6"/>
  <c r="L39151" i="6"/>
  <c r="L39152" i="6"/>
  <c r="L39153" i="6"/>
  <c r="L39154" i="6"/>
  <c r="L39155" i="6"/>
  <c r="L39156" i="6"/>
  <c r="L39157" i="6"/>
  <c r="L39158" i="6"/>
  <c r="L39159" i="6"/>
  <c r="L39160" i="6"/>
  <c r="L39161" i="6"/>
  <c r="L39162" i="6"/>
  <c r="L39163" i="6"/>
  <c r="L39164" i="6"/>
  <c r="L39165" i="6"/>
  <c r="L39166" i="6"/>
  <c r="L39167" i="6"/>
  <c r="L39168" i="6"/>
  <c r="L39169" i="6"/>
  <c r="L39170" i="6"/>
  <c r="L39171" i="6"/>
  <c r="L39172" i="6"/>
  <c r="L39173" i="6"/>
  <c r="L39174" i="6"/>
  <c r="L39175" i="6"/>
  <c r="L39176" i="6"/>
  <c r="L39177" i="6"/>
  <c r="L39178" i="6"/>
  <c r="L39179" i="6"/>
  <c r="L39180" i="6"/>
  <c r="L39181" i="6"/>
  <c r="L39182" i="6"/>
  <c r="L39183" i="6"/>
  <c r="L39184" i="6"/>
  <c r="L39185" i="6"/>
  <c r="L39186" i="6"/>
  <c r="L39187" i="6"/>
  <c r="L39188" i="6"/>
  <c r="L39189" i="6"/>
  <c r="L39190" i="6"/>
  <c r="L39191" i="6"/>
  <c r="L39192" i="6"/>
  <c r="L39193" i="6"/>
  <c r="L39194" i="6"/>
  <c r="L39195" i="6"/>
  <c r="L39196" i="6"/>
  <c r="L39197" i="6"/>
  <c r="L39198" i="6"/>
  <c r="L39199" i="6"/>
  <c r="L39200" i="6"/>
  <c r="L39201" i="6"/>
  <c r="L39202" i="6"/>
  <c r="L39203" i="6"/>
  <c r="L39204" i="6"/>
  <c r="L39205" i="6"/>
  <c r="L39206" i="6"/>
  <c r="L39207" i="6"/>
  <c r="L39208" i="6"/>
  <c r="L39209" i="6"/>
  <c r="L39210" i="6"/>
  <c r="L39211" i="6"/>
  <c r="L39212" i="6"/>
  <c r="L39213" i="6"/>
  <c r="L39214" i="6"/>
  <c r="L39215" i="6"/>
  <c r="L39216" i="6"/>
  <c r="L39217" i="6"/>
  <c r="L39218" i="6"/>
  <c r="L39219" i="6"/>
  <c r="L39220" i="6"/>
  <c r="L39221" i="6"/>
  <c r="L39222" i="6"/>
  <c r="L39223" i="6"/>
  <c r="L39224" i="6"/>
  <c r="L39225" i="6"/>
  <c r="L39226" i="6"/>
  <c r="L39227" i="6"/>
  <c r="L39228" i="6"/>
  <c r="L39229" i="6"/>
  <c r="L39230" i="6"/>
  <c r="L39231" i="6"/>
  <c r="L39232" i="6"/>
  <c r="L39233" i="6"/>
  <c r="L39234" i="6"/>
  <c r="L39235" i="6"/>
  <c r="L39236" i="6"/>
  <c r="L39237" i="6"/>
  <c r="L39238" i="6"/>
  <c r="L39239" i="6"/>
  <c r="L39240" i="6"/>
  <c r="L39241" i="6"/>
  <c r="L39242" i="6"/>
  <c r="L39243" i="6"/>
  <c r="L39244" i="6"/>
  <c r="L39245" i="6"/>
  <c r="L39246" i="6"/>
  <c r="L39247" i="6"/>
  <c r="L39248" i="6"/>
  <c r="L39249" i="6"/>
  <c r="L39250" i="6"/>
  <c r="L39251" i="6"/>
  <c r="L39252" i="6"/>
  <c r="L39253" i="6"/>
  <c r="L39254" i="6"/>
  <c r="L39255" i="6"/>
  <c r="L39256" i="6"/>
  <c r="L39257" i="6"/>
  <c r="L39258" i="6"/>
  <c r="L39259" i="6"/>
  <c r="L39260" i="6"/>
  <c r="L39261" i="6"/>
  <c r="L39262" i="6"/>
  <c r="L39263" i="6"/>
  <c r="L39264" i="6"/>
  <c r="L39265" i="6"/>
  <c r="L39266" i="6"/>
  <c r="L39267" i="6"/>
  <c r="L39268" i="6"/>
  <c r="L39269" i="6"/>
  <c r="L39270" i="6"/>
  <c r="L39271" i="6"/>
  <c r="L39272" i="6"/>
  <c r="L39273" i="6"/>
  <c r="L39274" i="6"/>
  <c r="L39275" i="6"/>
  <c r="L39276" i="6"/>
  <c r="L39277" i="6"/>
  <c r="L39278" i="6"/>
  <c r="L39279" i="6"/>
  <c r="L39280" i="6"/>
  <c r="L39281" i="6"/>
  <c r="L39282" i="6"/>
  <c r="L39283" i="6"/>
  <c r="L39284" i="6"/>
  <c r="L39285" i="6"/>
  <c r="L39286" i="6"/>
  <c r="L39287" i="6"/>
  <c r="L39288" i="6"/>
  <c r="L39289" i="6"/>
  <c r="L39290" i="6"/>
  <c r="L39291" i="6"/>
  <c r="L39292" i="6"/>
  <c r="L39293" i="6"/>
  <c r="L39294" i="6"/>
  <c r="L39295" i="6"/>
  <c r="L39296" i="6"/>
  <c r="L39297" i="6"/>
  <c r="L39298" i="6"/>
  <c r="L39299" i="6"/>
  <c r="L39300" i="6"/>
  <c r="L39301" i="6"/>
  <c r="L39302" i="6"/>
  <c r="L39303" i="6"/>
  <c r="L39304" i="6"/>
  <c r="L39305" i="6"/>
  <c r="L39306" i="6"/>
  <c r="L39307" i="6"/>
  <c r="L39308" i="6"/>
  <c r="L39309" i="6"/>
  <c r="L39310" i="6"/>
  <c r="L39311" i="6"/>
  <c r="L39312" i="6"/>
  <c r="L39313" i="6"/>
  <c r="L39314" i="6"/>
  <c r="L39315" i="6"/>
  <c r="L39316" i="6"/>
  <c r="L39317" i="6"/>
  <c r="L39318" i="6"/>
  <c r="L39319" i="6"/>
  <c r="L39320" i="6"/>
  <c r="L39321" i="6"/>
  <c r="L39322" i="6"/>
  <c r="L39323" i="6"/>
  <c r="L39324" i="6"/>
  <c r="L39325" i="6"/>
  <c r="L39326" i="6"/>
  <c r="L39327" i="6"/>
  <c r="L39328" i="6"/>
  <c r="L39329" i="6"/>
  <c r="L39330" i="6"/>
  <c r="L39331" i="6"/>
  <c r="L39332" i="6"/>
  <c r="L39333" i="6"/>
  <c r="L39334" i="6"/>
  <c r="L39335" i="6"/>
  <c r="L39336" i="6"/>
  <c r="L39337" i="6"/>
  <c r="L39338" i="6"/>
  <c r="L39339" i="6"/>
  <c r="L39340" i="6"/>
  <c r="L39341" i="6"/>
  <c r="L39342" i="6"/>
  <c r="L39343" i="6"/>
  <c r="L39344" i="6"/>
  <c r="L39345" i="6"/>
  <c r="L39346" i="6"/>
  <c r="L39347" i="6"/>
  <c r="L39348" i="6"/>
  <c r="L39349" i="6"/>
  <c r="L39350" i="6"/>
  <c r="L39351" i="6"/>
  <c r="L39352" i="6"/>
  <c r="L39353" i="6"/>
  <c r="L39354" i="6"/>
  <c r="L39355" i="6"/>
  <c r="L39356" i="6"/>
  <c r="L39357" i="6"/>
  <c r="L39358" i="6"/>
  <c r="L39359" i="6"/>
  <c r="L39360" i="6"/>
  <c r="L39361" i="6"/>
  <c r="L39362" i="6"/>
  <c r="L39363" i="6"/>
  <c r="L39364" i="6"/>
  <c r="L39365" i="6"/>
  <c r="L39366" i="6"/>
  <c r="L39367" i="6"/>
  <c r="L39368" i="6"/>
  <c r="L39369" i="6"/>
  <c r="L39370" i="6"/>
  <c r="L39371" i="6"/>
  <c r="L39372" i="6"/>
  <c r="L39373" i="6"/>
  <c r="L39374" i="6"/>
  <c r="L39375" i="6"/>
  <c r="L39376" i="6"/>
  <c r="L39377" i="6"/>
  <c r="L39378" i="6"/>
  <c r="L39379" i="6"/>
  <c r="L39380" i="6"/>
  <c r="L39381" i="6"/>
  <c r="L39382" i="6"/>
  <c r="L39383" i="6"/>
  <c r="L39384" i="6"/>
  <c r="L39385" i="6"/>
  <c r="L39386" i="6"/>
  <c r="L39387" i="6"/>
  <c r="L39388" i="6"/>
  <c r="L39389" i="6"/>
  <c r="L39390" i="6"/>
  <c r="L39391" i="6"/>
  <c r="L39392" i="6"/>
  <c r="L39393" i="6"/>
  <c r="L39394" i="6"/>
  <c r="L39395" i="6"/>
  <c r="L39396" i="6"/>
  <c r="L39397" i="6"/>
  <c r="L39398" i="6"/>
  <c r="L39399" i="6"/>
  <c r="L39400" i="6"/>
  <c r="L39401" i="6"/>
  <c r="L39402" i="6"/>
  <c r="L39403" i="6"/>
  <c r="L39404" i="6"/>
  <c r="L39405" i="6"/>
  <c r="L39406" i="6"/>
  <c r="L39407" i="6"/>
  <c r="L39408" i="6"/>
  <c r="L39409" i="6"/>
  <c r="L39410" i="6"/>
  <c r="L39411" i="6"/>
  <c r="L39412" i="6"/>
  <c r="L39413" i="6"/>
  <c r="L39414" i="6"/>
  <c r="L39415" i="6"/>
  <c r="L39416" i="6"/>
  <c r="L39417" i="6"/>
  <c r="L39418" i="6"/>
  <c r="L39419" i="6"/>
  <c r="L39420" i="6"/>
  <c r="L39421" i="6"/>
  <c r="L39422" i="6"/>
  <c r="L39423" i="6"/>
  <c r="L39424" i="6"/>
  <c r="L39425" i="6"/>
  <c r="L39426" i="6"/>
  <c r="L39427" i="6"/>
  <c r="L39428" i="6"/>
  <c r="L39429" i="6"/>
  <c r="L39430" i="6"/>
  <c r="L39431" i="6"/>
  <c r="L39432" i="6"/>
  <c r="L39433" i="6"/>
  <c r="L39434" i="6"/>
  <c r="L39435" i="6"/>
  <c r="L39436" i="6"/>
  <c r="L39437" i="6"/>
  <c r="L39438" i="6"/>
  <c r="L39439" i="6"/>
  <c r="L39440" i="6"/>
  <c r="L39441" i="6"/>
  <c r="L39442" i="6"/>
  <c r="L39443" i="6"/>
  <c r="L39444" i="6"/>
  <c r="L39445" i="6"/>
  <c r="L39446" i="6"/>
  <c r="L39447" i="6"/>
  <c r="L39448" i="6"/>
  <c r="L39449" i="6"/>
  <c r="L39450" i="6"/>
  <c r="L39451" i="6"/>
  <c r="L39452" i="6"/>
  <c r="L39453" i="6"/>
  <c r="L39454" i="6"/>
  <c r="L39455" i="6"/>
  <c r="L39456" i="6"/>
  <c r="L39457" i="6"/>
  <c r="L39458" i="6"/>
  <c r="L39459" i="6"/>
  <c r="L39460" i="6"/>
  <c r="L39461" i="6"/>
  <c r="L39462" i="6"/>
  <c r="L39463" i="6"/>
  <c r="L39464" i="6"/>
  <c r="L39465" i="6"/>
  <c r="L39466" i="6"/>
  <c r="L39467" i="6"/>
  <c r="L39468" i="6"/>
  <c r="L39469" i="6"/>
  <c r="L39470" i="6"/>
  <c r="L39471" i="6"/>
  <c r="L39472" i="6"/>
  <c r="L39473" i="6"/>
  <c r="L39474" i="6"/>
  <c r="L39475" i="6"/>
  <c r="L39476" i="6"/>
  <c r="L39477" i="6"/>
  <c r="L39478" i="6"/>
  <c r="L39479" i="6"/>
  <c r="L39480" i="6"/>
  <c r="L39481" i="6"/>
  <c r="L39482" i="6"/>
  <c r="L39483" i="6"/>
  <c r="L39484" i="6"/>
  <c r="L39485" i="6"/>
  <c r="L39486" i="6"/>
  <c r="L39487" i="6"/>
  <c r="L39488" i="6"/>
  <c r="L39489" i="6"/>
  <c r="L39490" i="6"/>
  <c r="L39491" i="6"/>
  <c r="L39492" i="6"/>
  <c r="L39493" i="6"/>
  <c r="L39494" i="6"/>
  <c r="L39495" i="6"/>
  <c r="L39496" i="6"/>
  <c r="L39497" i="6"/>
  <c r="L39498" i="6"/>
  <c r="L39499" i="6"/>
  <c r="L39500" i="6"/>
  <c r="L39501" i="6"/>
  <c r="L39502" i="6"/>
  <c r="L39503" i="6"/>
  <c r="L39504" i="6"/>
  <c r="L39505" i="6"/>
  <c r="L39506" i="6"/>
  <c r="L39507" i="6"/>
  <c r="L39508" i="6"/>
  <c r="L39509" i="6"/>
  <c r="L39510" i="6"/>
  <c r="L39511" i="6"/>
  <c r="L39512" i="6"/>
  <c r="L39513" i="6"/>
  <c r="L39514" i="6"/>
  <c r="L39515" i="6"/>
  <c r="L39516" i="6"/>
  <c r="L39517" i="6"/>
  <c r="L39518" i="6"/>
  <c r="L39519" i="6"/>
  <c r="L39520" i="6"/>
  <c r="L39521" i="6"/>
  <c r="L39522" i="6"/>
  <c r="L39523" i="6"/>
  <c r="L39524" i="6"/>
  <c r="L39525" i="6"/>
  <c r="L39526" i="6"/>
  <c r="L39527" i="6"/>
  <c r="L39528" i="6"/>
  <c r="L39529" i="6"/>
  <c r="L39530" i="6"/>
  <c r="L39531" i="6"/>
  <c r="L39532" i="6"/>
  <c r="L39533" i="6"/>
  <c r="L39534" i="6"/>
  <c r="L39535" i="6"/>
  <c r="L39536" i="6"/>
  <c r="L39537" i="6"/>
  <c r="L39538" i="6"/>
  <c r="L39539" i="6"/>
  <c r="L39540" i="6"/>
  <c r="L39541" i="6"/>
  <c r="L39542" i="6"/>
  <c r="L39543" i="6"/>
  <c r="L39544" i="6"/>
  <c r="L39545" i="6"/>
  <c r="L39546" i="6"/>
  <c r="L39547" i="6"/>
  <c r="L39548" i="6"/>
  <c r="L39549" i="6"/>
  <c r="L39550" i="6"/>
  <c r="L39551" i="6"/>
  <c r="L39552" i="6"/>
  <c r="L39553" i="6"/>
  <c r="L39554" i="6"/>
  <c r="L39555" i="6"/>
  <c r="L39556" i="6"/>
  <c r="L39557" i="6"/>
  <c r="L39558" i="6"/>
  <c r="L39559" i="6"/>
  <c r="L39560" i="6"/>
  <c r="L39561" i="6"/>
  <c r="L39562" i="6"/>
  <c r="L39563" i="6"/>
  <c r="L39564" i="6"/>
  <c r="L39565" i="6"/>
  <c r="L39566" i="6"/>
  <c r="L39567" i="6"/>
  <c r="L39568" i="6"/>
  <c r="L39569" i="6"/>
  <c r="L39570" i="6"/>
  <c r="L39571" i="6"/>
  <c r="L39572" i="6"/>
  <c r="L39573" i="6"/>
  <c r="L39574" i="6"/>
  <c r="L39575" i="6"/>
  <c r="L39576" i="6"/>
  <c r="L39577" i="6"/>
  <c r="L39578" i="6"/>
  <c r="L39579" i="6"/>
  <c r="L39580" i="6"/>
  <c r="L39581" i="6"/>
  <c r="L39582" i="6"/>
  <c r="L39583" i="6"/>
  <c r="L39584" i="6"/>
  <c r="L39585" i="6"/>
  <c r="L39586" i="6"/>
  <c r="L39587" i="6"/>
  <c r="L39588" i="6"/>
  <c r="L39589" i="6"/>
  <c r="L39590" i="6"/>
  <c r="L39591" i="6"/>
  <c r="L39592" i="6"/>
  <c r="L39593" i="6"/>
  <c r="L39594" i="6"/>
  <c r="L39595" i="6"/>
  <c r="L39596" i="6"/>
  <c r="L39597" i="6"/>
  <c r="L39598" i="6"/>
  <c r="L39599" i="6"/>
  <c r="L39600" i="6"/>
  <c r="L39601" i="6"/>
  <c r="L39602" i="6"/>
  <c r="L39603" i="6"/>
  <c r="L39604" i="6"/>
  <c r="L39605" i="6"/>
  <c r="L39606" i="6"/>
  <c r="L39607" i="6"/>
  <c r="L39608" i="6"/>
  <c r="L39609" i="6"/>
  <c r="L39610" i="6"/>
  <c r="L39611" i="6"/>
  <c r="L39612" i="6"/>
  <c r="L39613" i="6"/>
  <c r="L39614" i="6"/>
  <c r="L39615" i="6"/>
  <c r="L39616" i="6"/>
  <c r="L39617" i="6"/>
  <c r="L39618" i="6"/>
  <c r="L39619" i="6"/>
  <c r="L39620" i="6"/>
  <c r="L39621" i="6"/>
  <c r="L39622" i="6"/>
  <c r="L39623" i="6"/>
  <c r="L39624" i="6"/>
  <c r="L39625" i="6"/>
  <c r="L39626" i="6"/>
  <c r="L39627" i="6"/>
  <c r="L39628" i="6"/>
  <c r="L39629" i="6"/>
  <c r="L39630" i="6"/>
  <c r="L39631" i="6"/>
  <c r="L39632" i="6"/>
  <c r="L39633" i="6"/>
  <c r="L39634" i="6"/>
  <c r="L39635" i="6"/>
  <c r="L39636" i="6"/>
  <c r="L39637" i="6"/>
  <c r="L39638" i="6"/>
  <c r="L39639" i="6"/>
  <c r="L39640" i="6"/>
  <c r="L39641" i="6"/>
  <c r="L39642" i="6"/>
  <c r="L39643" i="6"/>
  <c r="L39644" i="6"/>
  <c r="L39645" i="6"/>
  <c r="L39646" i="6"/>
  <c r="L39647" i="6"/>
  <c r="L39648" i="6"/>
  <c r="L39649" i="6"/>
  <c r="L39650" i="6"/>
  <c r="L39651" i="6"/>
  <c r="L39652" i="6"/>
  <c r="L39653" i="6"/>
  <c r="L39654" i="6"/>
  <c r="L39655" i="6"/>
  <c r="L39656" i="6"/>
  <c r="L39657" i="6"/>
  <c r="L39658" i="6"/>
  <c r="L39659" i="6"/>
  <c r="L39660" i="6"/>
  <c r="L39661" i="6"/>
  <c r="L39662" i="6"/>
  <c r="L39663" i="6"/>
  <c r="L39664" i="6"/>
  <c r="L39665" i="6"/>
  <c r="L39666" i="6"/>
  <c r="L39667" i="6"/>
  <c r="L39668" i="6"/>
  <c r="L39669" i="6"/>
  <c r="L39670" i="6"/>
  <c r="L39671" i="6"/>
  <c r="L39672" i="6"/>
  <c r="L39673" i="6"/>
  <c r="L39674" i="6"/>
  <c r="L39675" i="6"/>
  <c r="L39676" i="6"/>
  <c r="L39677" i="6"/>
  <c r="L39678" i="6"/>
  <c r="L39679" i="6"/>
  <c r="L39680" i="6"/>
  <c r="L39681" i="6"/>
  <c r="L39682" i="6"/>
  <c r="L39683" i="6"/>
  <c r="L39684" i="6"/>
  <c r="L39685" i="6"/>
  <c r="L39686" i="6"/>
  <c r="L39687" i="6"/>
  <c r="L39688" i="6"/>
  <c r="L39689" i="6"/>
  <c r="L39690" i="6"/>
  <c r="L39691" i="6"/>
  <c r="L39692" i="6"/>
  <c r="L39693" i="6"/>
  <c r="L39694" i="6"/>
  <c r="L39695" i="6"/>
  <c r="L39696" i="6"/>
  <c r="L39697" i="6"/>
  <c r="L39698" i="6"/>
  <c r="L39699" i="6"/>
  <c r="L39700" i="6"/>
  <c r="L39701" i="6"/>
  <c r="L39702" i="6"/>
  <c r="L39703" i="6"/>
  <c r="L39704" i="6"/>
  <c r="L39705" i="6"/>
  <c r="L39706" i="6"/>
  <c r="L39707" i="6"/>
  <c r="L39708" i="6"/>
  <c r="L39709" i="6"/>
  <c r="L39710" i="6"/>
  <c r="L39711" i="6"/>
  <c r="L39712" i="6"/>
  <c r="L39713" i="6"/>
  <c r="L39714" i="6"/>
  <c r="L39715" i="6"/>
  <c r="L39716" i="6"/>
  <c r="L39717" i="6"/>
  <c r="L39718" i="6"/>
  <c r="L39719" i="6"/>
  <c r="L39720" i="6"/>
  <c r="L39721" i="6"/>
  <c r="L39722" i="6"/>
  <c r="L39723" i="6"/>
  <c r="L39724" i="6"/>
  <c r="L39725" i="6"/>
  <c r="L39726" i="6"/>
  <c r="L39727" i="6"/>
  <c r="L39728" i="6"/>
  <c r="L39729" i="6"/>
  <c r="L39730" i="6"/>
  <c r="L39731" i="6"/>
  <c r="L39732" i="6"/>
  <c r="L39733" i="6"/>
  <c r="L39734" i="6"/>
  <c r="L39735" i="6"/>
  <c r="L39736" i="6"/>
  <c r="L39737" i="6"/>
  <c r="L39738" i="6"/>
  <c r="L39739" i="6"/>
  <c r="L39740" i="6"/>
  <c r="L39741" i="6"/>
  <c r="L39742" i="6"/>
  <c r="L39743" i="6"/>
  <c r="L39744" i="6"/>
  <c r="L39745" i="6"/>
  <c r="L39746" i="6"/>
  <c r="L39747" i="6"/>
  <c r="L39748" i="6"/>
  <c r="L39749" i="6"/>
  <c r="L39750" i="6"/>
  <c r="L39751" i="6"/>
  <c r="L39752" i="6"/>
  <c r="L39753" i="6"/>
  <c r="L39754" i="6"/>
  <c r="L39755" i="6"/>
  <c r="L39756" i="6"/>
  <c r="L39757" i="6"/>
  <c r="L39758" i="6"/>
  <c r="L39759" i="6"/>
  <c r="L39760" i="6"/>
  <c r="L39761" i="6"/>
  <c r="L39762" i="6"/>
  <c r="L39763" i="6"/>
  <c r="L39764" i="6"/>
  <c r="L39765" i="6"/>
  <c r="L39766" i="6"/>
  <c r="L39767" i="6"/>
  <c r="L39768" i="6"/>
  <c r="L39769" i="6"/>
  <c r="L39770" i="6"/>
  <c r="L39771" i="6"/>
  <c r="L39772" i="6"/>
  <c r="L39773" i="6"/>
  <c r="L39774" i="6"/>
  <c r="L39775" i="6"/>
  <c r="L39776" i="6"/>
  <c r="L39777" i="6"/>
  <c r="L39778" i="6"/>
  <c r="L39779" i="6"/>
  <c r="L39780" i="6"/>
  <c r="L39781" i="6"/>
  <c r="L39782" i="6"/>
  <c r="L39783" i="6"/>
  <c r="L39784" i="6"/>
  <c r="L39785" i="6"/>
  <c r="L39786" i="6"/>
  <c r="L39787" i="6"/>
  <c r="L39788" i="6"/>
  <c r="L39789" i="6"/>
  <c r="L39790" i="6"/>
  <c r="L39791" i="6"/>
  <c r="L39792" i="6"/>
  <c r="L39793" i="6"/>
  <c r="L39794" i="6"/>
  <c r="L39795" i="6"/>
  <c r="L39796" i="6"/>
  <c r="L39797" i="6"/>
  <c r="L39798" i="6"/>
  <c r="L39799" i="6"/>
  <c r="L39800" i="6"/>
  <c r="L39801" i="6"/>
  <c r="L39802" i="6"/>
  <c r="L39803" i="6"/>
  <c r="L39804" i="6"/>
  <c r="L39805" i="6"/>
  <c r="L39806" i="6"/>
  <c r="L39807" i="6"/>
  <c r="L39808" i="6"/>
  <c r="L39809" i="6"/>
  <c r="L39810" i="6"/>
  <c r="L39811" i="6"/>
  <c r="L39812" i="6"/>
  <c r="L39813" i="6"/>
  <c r="L39814" i="6"/>
  <c r="L39815" i="6"/>
  <c r="L39816" i="6"/>
  <c r="L39817" i="6"/>
  <c r="L39818" i="6"/>
  <c r="L39819" i="6"/>
  <c r="L39820" i="6"/>
  <c r="L39821" i="6"/>
  <c r="L39822" i="6"/>
  <c r="L39823" i="6"/>
  <c r="L39824" i="6"/>
  <c r="L39825" i="6"/>
  <c r="L39826" i="6"/>
  <c r="L39827" i="6"/>
  <c r="L39828" i="6"/>
  <c r="L39829" i="6"/>
  <c r="L39830" i="6"/>
  <c r="L39831" i="6"/>
  <c r="L39832" i="6"/>
  <c r="L39833" i="6"/>
  <c r="L39834" i="6"/>
  <c r="L39835" i="6"/>
  <c r="L39836" i="6"/>
  <c r="L39837" i="6"/>
  <c r="L39838" i="6"/>
  <c r="L39839" i="6"/>
  <c r="L39840" i="6"/>
  <c r="L39841" i="6"/>
  <c r="L39842" i="6"/>
  <c r="L39843" i="6"/>
  <c r="L39844" i="6"/>
  <c r="L39845" i="6"/>
  <c r="L39846" i="6"/>
  <c r="L39847" i="6"/>
  <c r="L39848" i="6"/>
  <c r="L39849" i="6"/>
  <c r="L39850" i="6"/>
  <c r="L39851" i="6"/>
  <c r="L39852" i="6"/>
  <c r="L39853" i="6"/>
  <c r="L39854" i="6"/>
  <c r="L39855" i="6"/>
  <c r="L39856" i="6"/>
  <c r="L39857" i="6"/>
  <c r="L39858" i="6"/>
  <c r="L39859" i="6"/>
  <c r="L39860" i="6"/>
  <c r="L39861" i="6"/>
  <c r="L39862" i="6"/>
  <c r="L39863" i="6"/>
  <c r="L39864" i="6"/>
  <c r="L39865" i="6"/>
  <c r="L39866" i="6"/>
  <c r="L39867" i="6"/>
  <c r="L39868" i="6"/>
  <c r="L39869" i="6"/>
  <c r="L39870" i="6"/>
  <c r="L39871" i="6"/>
  <c r="L39872" i="6"/>
  <c r="L39873" i="6"/>
  <c r="L39874" i="6"/>
  <c r="L39875" i="6"/>
  <c r="L39876" i="6"/>
  <c r="L39877" i="6"/>
  <c r="L39878" i="6"/>
  <c r="L39879" i="6"/>
  <c r="L39880" i="6"/>
  <c r="L39881" i="6"/>
  <c r="L39882" i="6"/>
  <c r="L39883" i="6"/>
  <c r="L39884" i="6"/>
  <c r="L39885" i="6"/>
  <c r="L39886" i="6"/>
  <c r="L39887" i="6"/>
  <c r="L39888" i="6"/>
  <c r="L39889" i="6"/>
  <c r="L39890" i="6"/>
  <c r="L39891" i="6"/>
  <c r="L39892" i="6"/>
  <c r="L39893" i="6"/>
  <c r="L39894" i="6"/>
  <c r="L39895" i="6"/>
  <c r="L39896" i="6"/>
  <c r="L39897" i="6"/>
  <c r="L39898" i="6"/>
  <c r="L39899" i="6"/>
  <c r="L39900" i="6"/>
  <c r="L39901" i="6"/>
  <c r="L39902" i="6"/>
  <c r="L39903" i="6"/>
  <c r="L39904" i="6"/>
  <c r="L39905" i="6"/>
  <c r="L39906" i="6"/>
  <c r="L39907" i="6"/>
  <c r="L39908" i="6"/>
  <c r="L39909" i="6"/>
  <c r="L39910" i="6"/>
  <c r="L39911" i="6"/>
  <c r="L39912" i="6"/>
  <c r="L39913" i="6"/>
  <c r="L39914" i="6"/>
  <c r="L39915" i="6"/>
  <c r="L39916" i="6"/>
  <c r="L39917" i="6"/>
  <c r="L39918" i="6"/>
  <c r="L39919" i="6"/>
  <c r="L39920" i="6"/>
  <c r="L39921" i="6"/>
  <c r="L39922" i="6"/>
  <c r="L39923" i="6"/>
  <c r="L39924" i="6"/>
  <c r="L39925" i="6"/>
  <c r="L39926" i="6"/>
  <c r="L39927" i="6"/>
  <c r="L39928" i="6"/>
  <c r="L39929" i="6"/>
  <c r="L39930" i="6"/>
  <c r="L39931" i="6"/>
  <c r="L39932" i="6"/>
  <c r="L39933" i="6"/>
  <c r="L39934" i="6"/>
  <c r="L39935" i="6"/>
  <c r="L39936" i="6"/>
  <c r="L39937" i="6"/>
  <c r="L39938" i="6"/>
  <c r="L39939" i="6"/>
  <c r="L39940" i="6"/>
  <c r="L39941" i="6"/>
  <c r="L39942" i="6"/>
  <c r="L39943" i="6"/>
  <c r="L39944" i="6"/>
  <c r="L39945" i="6"/>
  <c r="L39946" i="6"/>
  <c r="L39947" i="6"/>
  <c r="L39948" i="6"/>
  <c r="L39949" i="6"/>
  <c r="L39950" i="6"/>
  <c r="L39951" i="6"/>
  <c r="L39952" i="6"/>
  <c r="L39953" i="6"/>
  <c r="L39954" i="6"/>
  <c r="L39955" i="6"/>
  <c r="L39956" i="6"/>
  <c r="L39957" i="6"/>
  <c r="L39958" i="6"/>
  <c r="L39959" i="6"/>
  <c r="L39960" i="6"/>
  <c r="L39961" i="6"/>
  <c r="L39962" i="6"/>
  <c r="L39963" i="6"/>
  <c r="L39964" i="6"/>
  <c r="L39965" i="6"/>
  <c r="L39966" i="6"/>
  <c r="L39967" i="6"/>
  <c r="L39968" i="6"/>
  <c r="L39969" i="6"/>
  <c r="L39970" i="6"/>
  <c r="L39971" i="6"/>
  <c r="L39972" i="6"/>
  <c r="L39973" i="6"/>
  <c r="L39974" i="6"/>
  <c r="L39975" i="6"/>
  <c r="L39976" i="6"/>
  <c r="L39977" i="6"/>
  <c r="L39978" i="6"/>
  <c r="L39979" i="6"/>
  <c r="L39980" i="6"/>
  <c r="L39981" i="6"/>
  <c r="L39982" i="6"/>
  <c r="L39983" i="6"/>
  <c r="L39984" i="6"/>
  <c r="L39985" i="6"/>
  <c r="L39986" i="6"/>
  <c r="L39987" i="6"/>
  <c r="L39988" i="6"/>
  <c r="L39989" i="6"/>
  <c r="L39990" i="6"/>
  <c r="L39991" i="6"/>
  <c r="L39992" i="6"/>
  <c r="L39993" i="6"/>
  <c r="L39994" i="6"/>
  <c r="L39995" i="6"/>
  <c r="L39996" i="6"/>
  <c r="L39997" i="6"/>
  <c r="L39998" i="6"/>
  <c r="L39999" i="6"/>
  <c r="L40000" i="6"/>
  <c r="L40001" i="6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I32002" i="6"/>
  <c r="I32003" i="6"/>
  <c r="I32004" i="6"/>
  <c r="I32005" i="6"/>
  <c r="I32006" i="6"/>
  <c r="I32007" i="6"/>
  <c r="I32008" i="6"/>
  <c r="I32009" i="6"/>
  <c r="I32010" i="6"/>
  <c r="I32011" i="6"/>
  <c r="I32012" i="6"/>
  <c r="I32013" i="6"/>
  <c r="I32014" i="6"/>
  <c r="I32015" i="6"/>
  <c r="I32016" i="6"/>
  <c r="I32017" i="6"/>
  <c r="I32018" i="6"/>
  <c r="I32019" i="6"/>
  <c r="I32020" i="6"/>
  <c r="I32021" i="6"/>
  <c r="I32022" i="6"/>
  <c r="I32023" i="6"/>
  <c r="I32024" i="6"/>
  <c r="I32025" i="6"/>
  <c r="I32026" i="6"/>
  <c r="I32027" i="6"/>
  <c r="I32028" i="6"/>
  <c r="I32029" i="6"/>
  <c r="I32030" i="6"/>
  <c r="I32031" i="6"/>
  <c r="I32032" i="6"/>
  <c r="I32033" i="6"/>
  <c r="I32034" i="6"/>
  <c r="I32035" i="6"/>
  <c r="I32036" i="6"/>
  <c r="I32037" i="6"/>
  <c r="I32038" i="6"/>
  <c r="I32039" i="6"/>
  <c r="I32040" i="6"/>
  <c r="I32041" i="6"/>
  <c r="I32042" i="6"/>
  <c r="I32043" i="6"/>
  <c r="I32044" i="6"/>
  <c r="I32045" i="6"/>
  <c r="I32046" i="6"/>
  <c r="I32047" i="6"/>
  <c r="I32048" i="6"/>
  <c r="I32049" i="6"/>
  <c r="I32050" i="6"/>
  <c r="I32051" i="6"/>
  <c r="I32052" i="6"/>
  <c r="I32053" i="6"/>
  <c r="I32054" i="6"/>
  <c r="I32055" i="6"/>
  <c r="I32056" i="6"/>
  <c r="I32057" i="6"/>
  <c r="I32058" i="6"/>
  <c r="I32059" i="6"/>
  <c r="I32060" i="6"/>
  <c r="I32061" i="6"/>
  <c r="I32062" i="6"/>
  <c r="I32063" i="6"/>
  <c r="I32064" i="6"/>
  <c r="I32065" i="6"/>
  <c r="I32066" i="6"/>
  <c r="I32067" i="6"/>
  <c r="I32068" i="6"/>
  <c r="I32069" i="6"/>
  <c r="I32070" i="6"/>
  <c r="I32071" i="6"/>
  <c r="I32072" i="6"/>
  <c r="I32073" i="6"/>
  <c r="I32074" i="6"/>
  <c r="I32075" i="6"/>
  <c r="I32076" i="6"/>
  <c r="I32077" i="6"/>
  <c r="I32078" i="6"/>
  <c r="I32079" i="6"/>
  <c r="I32080" i="6"/>
  <c r="I32081" i="6"/>
  <c r="I32082" i="6"/>
  <c r="I32083" i="6"/>
  <c r="I32084" i="6"/>
  <c r="I32085" i="6"/>
  <c r="I32086" i="6"/>
  <c r="I32087" i="6"/>
  <c r="I32088" i="6"/>
  <c r="I32089" i="6"/>
  <c r="I32090" i="6"/>
  <c r="I32091" i="6"/>
  <c r="I32092" i="6"/>
  <c r="I32093" i="6"/>
  <c r="I32094" i="6"/>
  <c r="I32095" i="6"/>
  <c r="I32096" i="6"/>
  <c r="I32097" i="6"/>
  <c r="I32098" i="6"/>
  <c r="I32099" i="6"/>
  <c r="I32100" i="6"/>
  <c r="I32101" i="6"/>
  <c r="I32102" i="6"/>
  <c r="I32103" i="6"/>
  <c r="I32104" i="6"/>
  <c r="I32105" i="6"/>
  <c r="I32106" i="6"/>
  <c r="I32107" i="6"/>
  <c r="I32108" i="6"/>
  <c r="I32109" i="6"/>
  <c r="I32110" i="6"/>
  <c r="I32111" i="6"/>
  <c r="I32112" i="6"/>
  <c r="I32113" i="6"/>
  <c r="I32114" i="6"/>
  <c r="I32115" i="6"/>
  <c r="I32116" i="6"/>
  <c r="I32117" i="6"/>
  <c r="I32118" i="6"/>
  <c r="I32119" i="6"/>
  <c r="I32120" i="6"/>
  <c r="I32121" i="6"/>
  <c r="I32122" i="6"/>
  <c r="I32123" i="6"/>
  <c r="I32124" i="6"/>
  <c r="I32125" i="6"/>
  <c r="I32126" i="6"/>
  <c r="I32127" i="6"/>
  <c r="I32128" i="6"/>
  <c r="I32129" i="6"/>
  <c r="I32130" i="6"/>
  <c r="I32131" i="6"/>
  <c r="I32132" i="6"/>
  <c r="I32133" i="6"/>
  <c r="I32134" i="6"/>
  <c r="I32135" i="6"/>
  <c r="I32136" i="6"/>
  <c r="I32137" i="6"/>
  <c r="I32138" i="6"/>
  <c r="I32139" i="6"/>
  <c r="I32140" i="6"/>
  <c r="I32141" i="6"/>
  <c r="I32142" i="6"/>
  <c r="I32143" i="6"/>
  <c r="I32144" i="6"/>
  <c r="I32145" i="6"/>
  <c r="I32146" i="6"/>
  <c r="I32147" i="6"/>
  <c r="I32148" i="6"/>
  <c r="I32149" i="6"/>
  <c r="I32150" i="6"/>
  <c r="I32151" i="6"/>
  <c r="I32152" i="6"/>
  <c r="I32153" i="6"/>
  <c r="I32154" i="6"/>
  <c r="I32155" i="6"/>
  <c r="I32156" i="6"/>
  <c r="I32157" i="6"/>
  <c r="I32158" i="6"/>
  <c r="I32159" i="6"/>
  <c r="I32160" i="6"/>
  <c r="I32161" i="6"/>
  <c r="I32162" i="6"/>
  <c r="I32163" i="6"/>
  <c r="I32164" i="6"/>
  <c r="I32165" i="6"/>
  <c r="I32166" i="6"/>
  <c r="I32167" i="6"/>
  <c r="I32168" i="6"/>
  <c r="I32169" i="6"/>
  <c r="I32170" i="6"/>
  <c r="I32171" i="6"/>
  <c r="I32172" i="6"/>
  <c r="I32173" i="6"/>
  <c r="I32174" i="6"/>
  <c r="I32175" i="6"/>
  <c r="I32176" i="6"/>
  <c r="I32177" i="6"/>
  <c r="I32178" i="6"/>
  <c r="I32179" i="6"/>
  <c r="I32180" i="6"/>
  <c r="I32181" i="6"/>
  <c r="I32182" i="6"/>
  <c r="I32183" i="6"/>
  <c r="I32184" i="6"/>
  <c r="I32185" i="6"/>
  <c r="I32186" i="6"/>
  <c r="I32187" i="6"/>
  <c r="I32188" i="6"/>
  <c r="I32189" i="6"/>
  <c r="I32190" i="6"/>
  <c r="I32191" i="6"/>
  <c r="I32192" i="6"/>
  <c r="I32193" i="6"/>
  <c r="I32194" i="6"/>
  <c r="I32195" i="6"/>
  <c r="I32196" i="6"/>
  <c r="I32197" i="6"/>
  <c r="I32198" i="6"/>
  <c r="I32199" i="6"/>
  <c r="I32200" i="6"/>
  <c r="I32201" i="6"/>
  <c r="I32202" i="6"/>
  <c r="I32203" i="6"/>
  <c r="I32204" i="6"/>
  <c r="I32205" i="6"/>
  <c r="I32206" i="6"/>
  <c r="I32207" i="6"/>
  <c r="I32208" i="6"/>
  <c r="I32209" i="6"/>
  <c r="I32210" i="6"/>
  <c r="I32211" i="6"/>
  <c r="I32212" i="6"/>
  <c r="I32213" i="6"/>
  <c r="I32214" i="6"/>
  <c r="I32215" i="6"/>
  <c r="I32216" i="6"/>
  <c r="I32217" i="6"/>
  <c r="I32218" i="6"/>
  <c r="I32219" i="6"/>
  <c r="I32220" i="6"/>
  <c r="I32221" i="6"/>
  <c r="I32222" i="6"/>
  <c r="I32223" i="6"/>
  <c r="I32224" i="6"/>
  <c r="I32225" i="6"/>
  <c r="I32226" i="6"/>
  <c r="I32227" i="6"/>
  <c r="I32228" i="6"/>
  <c r="I32229" i="6"/>
  <c r="I32230" i="6"/>
  <c r="I32231" i="6"/>
  <c r="I32232" i="6"/>
  <c r="I32233" i="6"/>
  <c r="I32234" i="6"/>
  <c r="I32235" i="6"/>
  <c r="I32236" i="6"/>
  <c r="I32237" i="6"/>
  <c r="I32238" i="6"/>
  <c r="I32239" i="6"/>
  <c r="I32240" i="6"/>
  <c r="I32241" i="6"/>
  <c r="I32242" i="6"/>
  <c r="I32243" i="6"/>
  <c r="I32244" i="6"/>
  <c r="I32245" i="6"/>
  <c r="I32246" i="6"/>
  <c r="I32247" i="6"/>
  <c r="I32248" i="6"/>
  <c r="I32249" i="6"/>
  <c r="I32250" i="6"/>
  <c r="I32251" i="6"/>
  <c r="I32252" i="6"/>
  <c r="I32253" i="6"/>
  <c r="I32254" i="6"/>
  <c r="I32255" i="6"/>
  <c r="I32256" i="6"/>
  <c r="I32257" i="6"/>
  <c r="I32258" i="6"/>
  <c r="I32259" i="6"/>
  <c r="I32260" i="6"/>
  <c r="I32261" i="6"/>
  <c r="I32262" i="6"/>
  <c r="I32263" i="6"/>
  <c r="I32264" i="6"/>
  <c r="I32265" i="6"/>
  <c r="I32266" i="6"/>
  <c r="I32267" i="6"/>
  <c r="I32268" i="6"/>
  <c r="I32269" i="6"/>
  <c r="I32270" i="6"/>
  <c r="I32271" i="6"/>
  <c r="I32272" i="6"/>
  <c r="I32273" i="6"/>
  <c r="I32274" i="6"/>
  <c r="I32275" i="6"/>
  <c r="I32276" i="6"/>
  <c r="I32277" i="6"/>
  <c r="I32278" i="6"/>
  <c r="I32279" i="6"/>
  <c r="I32280" i="6"/>
  <c r="I32281" i="6"/>
  <c r="I32282" i="6"/>
  <c r="I32283" i="6"/>
  <c r="I32284" i="6"/>
  <c r="I32285" i="6"/>
  <c r="I32286" i="6"/>
  <c r="I32287" i="6"/>
  <c r="I32288" i="6"/>
  <c r="I32289" i="6"/>
  <c r="I32290" i="6"/>
  <c r="I32291" i="6"/>
  <c r="I32292" i="6"/>
  <c r="I32293" i="6"/>
  <c r="I32294" i="6"/>
  <c r="I32295" i="6"/>
  <c r="I32296" i="6"/>
  <c r="I32297" i="6"/>
  <c r="I32298" i="6"/>
  <c r="I32299" i="6"/>
  <c r="I32300" i="6"/>
  <c r="I32301" i="6"/>
  <c r="I32302" i="6"/>
  <c r="I32303" i="6"/>
  <c r="I32304" i="6"/>
  <c r="I32305" i="6"/>
  <c r="I32306" i="6"/>
  <c r="I32307" i="6"/>
  <c r="I32308" i="6"/>
  <c r="I32309" i="6"/>
  <c r="I32310" i="6"/>
  <c r="I32311" i="6"/>
  <c r="I32312" i="6"/>
  <c r="I32313" i="6"/>
  <c r="I32314" i="6"/>
  <c r="I32315" i="6"/>
  <c r="I32316" i="6"/>
  <c r="I32317" i="6"/>
  <c r="I32318" i="6"/>
  <c r="I32319" i="6"/>
  <c r="I32320" i="6"/>
  <c r="I32321" i="6"/>
  <c r="I32322" i="6"/>
  <c r="I32323" i="6"/>
  <c r="I32324" i="6"/>
  <c r="I32325" i="6"/>
  <c r="I32326" i="6"/>
  <c r="I32327" i="6"/>
  <c r="I32328" i="6"/>
  <c r="I32329" i="6"/>
  <c r="I32330" i="6"/>
  <c r="I32331" i="6"/>
  <c r="I32332" i="6"/>
  <c r="I32333" i="6"/>
  <c r="I32334" i="6"/>
  <c r="I32335" i="6"/>
  <c r="I32336" i="6"/>
  <c r="I32337" i="6"/>
  <c r="I32338" i="6"/>
  <c r="I32339" i="6"/>
  <c r="I32340" i="6"/>
  <c r="I32341" i="6"/>
  <c r="I32342" i="6"/>
  <c r="I32343" i="6"/>
  <c r="I32344" i="6"/>
  <c r="I32345" i="6"/>
  <c r="I32346" i="6"/>
  <c r="I32347" i="6"/>
  <c r="I32348" i="6"/>
  <c r="I32349" i="6"/>
  <c r="I32350" i="6"/>
  <c r="I32351" i="6"/>
  <c r="I32352" i="6"/>
  <c r="I32353" i="6"/>
  <c r="I32354" i="6"/>
  <c r="I32355" i="6"/>
  <c r="I32356" i="6"/>
  <c r="I32357" i="6"/>
  <c r="I32358" i="6"/>
  <c r="I32359" i="6"/>
  <c r="I32360" i="6"/>
  <c r="I32361" i="6"/>
  <c r="I32362" i="6"/>
  <c r="I32363" i="6"/>
  <c r="I32364" i="6"/>
  <c r="I32365" i="6"/>
  <c r="I32366" i="6"/>
  <c r="I32367" i="6"/>
  <c r="I32368" i="6"/>
  <c r="I32369" i="6"/>
  <c r="I32370" i="6"/>
  <c r="I32371" i="6"/>
  <c r="I32372" i="6"/>
  <c r="I32373" i="6"/>
  <c r="I32374" i="6"/>
  <c r="I32375" i="6"/>
  <c r="I32376" i="6"/>
  <c r="I32377" i="6"/>
  <c r="I32378" i="6"/>
  <c r="I32379" i="6"/>
  <c r="I32380" i="6"/>
  <c r="I32381" i="6"/>
  <c r="I32382" i="6"/>
  <c r="I32383" i="6"/>
  <c r="I32384" i="6"/>
  <c r="I32385" i="6"/>
  <c r="I32386" i="6"/>
  <c r="I32387" i="6"/>
  <c r="I32388" i="6"/>
  <c r="I32389" i="6"/>
  <c r="I32390" i="6"/>
  <c r="I32391" i="6"/>
  <c r="I32392" i="6"/>
  <c r="I32393" i="6"/>
  <c r="I32394" i="6"/>
  <c r="I32395" i="6"/>
  <c r="I32396" i="6"/>
  <c r="I32397" i="6"/>
  <c r="I32398" i="6"/>
  <c r="I32399" i="6"/>
  <c r="I32400" i="6"/>
  <c r="I32401" i="6"/>
  <c r="I32402" i="6"/>
  <c r="I32403" i="6"/>
  <c r="I32404" i="6"/>
  <c r="I32405" i="6"/>
  <c r="I32406" i="6"/>
  <c r="I32407" i="6"/>
  <c r="I32408" i="6"/>
  <c r="I32409" i="6"/>
  <c r="I32410" i="6"/>
  <c r="I32411" i="6"/>
  <c r="I32412" i="6"/>
  <c r="I32413" i="6"/>
  <c r="I32414" i="6"/>
  <c r="I32415" i="6"/>
  <c r="I32416" i="6"/>
  <c r="I32417" i="6"/>
  <c r="I32418" i="6"/>
  <c r="I32419" i="6"/>
  <c r="I32420" i="6"/>
  <c r="I32421" i="6"/>
  <c r="I32422" i="6"/>
  <c r="I32423" i="6"/>
  <c r="I32424" i="6"/>
  <c r="I32425" i="6"/>
  <c r="I32426" i="6"/>
  <c r="I32427" i="6"/>
  <c r="I32428" i="6"/>
  <c r="I32429" i="6"/>
  <c r="I32430" i="6"/>
  <c r="I32431" i="6"/>
  <c r="I32432" i="6"/>
  <c r="I32433" i="6"/>
  <c r="I32434" i="6"/>
  <c r="I32435" i="6"/>
  <c r="I32436" i="6"/>
  <c r="I32437" i="6"/>
  <c r="I32438" i="6"/>
  <c r="I32439" i="6"/>
  <c r="I32440" i="6"/>
  <c r="I32441" i="6"/>
  <c r="I32442" i="6"/>
  <c r="I32443" i="6"/>
  <c r="I32444" i="6"/>
  <c r="I32445" i="6"/>
  <c r="I32446" i="6"/>
  <c r="I32447" i="6"/>
  <c r="I32448" i="6"/>
  <c r="I32449" i="6"/>
  <c r="I32450" i="6"/>
  <c r="I32451" i="6"/>
  <c r="I32452" i="6"/>
  <c r="I32453" i="6"/>
  <c r="I32454" i="6"/>
  <c r="I32455" i="6"/>
  <c r="I32456" i="6"/>
  <c r="I32457" i="6"/>
  <c r="I32458" i="6"/>
  <c r="I32459" i="6"/>
  <c r="I32460" i="6"/>
  <c r="I32461" i="6"/>
  <c r="I32462" i="6"/>
  <c r="I32463" i="6"/>
  <c r="I32464" i="6"/>
  <c r="I32465" i="6"/>
  <c r="I32466" i="6"/>
  <c r="I32467" i="6"/>
  <c r="I32468" i="6"/>
  <c r="I32469" i="6"/>
  <c r="I32470" i="6"/>
  <c r="I32471" i="6"/>
  <c r="I32472" i="6"/>
  <c r="I32473" i="6"/>
  <c r="I32474" i="6"/>
  <c r="I32475" i="6"/>
  <c r="I32476" i="6"/>
  <c r="I32477" i="6"/>
  <c r="I32478" i="6"/>
  <c r="I32479" i="6"/>
  <c r="I32480" i="6"/>
  <c r="I32481" i="6"/>
  <c r="I32482" i="6"/>
  <c r="I32483" i="6"/>
  <c r="I32484" i="6"/>
  <c r="I32485" i="6"/>
  <c r="I32486" i="6"/>
  <c r="I32487" i="6"/>
  <c r="I32488" i="6"/>
  <c r="I32489" i="6"/>
  <c r="I32490" i="6"/>
  <c r="I32491" i="6"/>
  <c r="I32492" i="6"/>
  <c r="I32493" i="6"/>
  <c r="I32494" i="6"/>
  <c r="I32495" i="6"/>
  <c r="I32496" i="6"/>
  <c r="I32497" i="6"/>
  <c r="I32498" i="6"/>
  <c r="I32499" i="6"/>
  <c r="I32500" i="6"/>
  <c r="I32501" i="6"/>
  <c r="I32502" i="6"/>
  <c r="I32503" i="6"/>
  <c r="I32504" i="6"/>
  <c r="I32505" i="6"/>
  <c r="I32506" i="6"/>
  <c r="I32507" i="6"/>
  <c r="I32508" i="6"/>
  <c r="I32509" i="6"/>
  <c r="I32510" i="6"/>
  <c r="I32511" i="6"/>
  <c r="I32512" i="6"/>
  <c r="I32513" i="6"/>
  <c r="I32514" i="6"/>
  <c r="I32515" i="6"/>
  <c r="I32516" i="6"/>
  <c r="I32517" i="6"/>
  <c r="I32518" i="6"/>
  <c r="I32519" i="6"/>
  <c r="I32520" i="6"/>
  <c r="I32521" i="6"/>
  <c r="I32522" i="6"/>
  <c r="I32523" i="6"/>
  <c r="I32524" i="6"/>
  <c r="I32525" i="6"/>
  <c r="I32526" i="6"/>
  <c r="I32527" i="6"/>
  <c r="I32528" i="6"/>
  <c r="I32529" i="6"/>
  <c r="I32530" i="6"/>
  <c r="I32531" i="6"/>
  <c r="I32532" i="6"/>
  <c r="I32533" i="6"/>
  <c r="I32534" i="6"/>
  <c r="I32535" i="6"/>
  <c r="I32536" i="6"/>
  <c r="I32537" i="6"/>
  <c r="I32538" i="6"/>
  <c r="I32539" i="6"/>
  <c r="I32540" i="6"/>
  <c r="I32541" i="6"/>
  <c r="I32542" i="6"/>
  <c r="I32543" i="6"/>
  <c r="I32544" i="6"/>
  <c r="I32545" i="6"/>
  <c r="I32546" i="6"/>
  <c r="I32547" i="6"/>
  <c r="I32548" i="6"/>
  <c r="I32549" i="6"/>
  <c r="I32550" i="6"/>
  <c r="I32551" i="6"/>
  <c r="I32552" i="6"/>
  <c r="I32553" i="6"/>
  <c r="I32554" i="6"/>
  <c r="I32555" i="6"/>
  <c r="I32556" i="6"/>
  <c r="I32557" i="6"/>
  <c r="I32558" i="6"/>
  <c r="I32559" i="6"/>
  <c r="I32560" i="6"/>
  <c r="I32561" i="6"/>
  <c r="I32562" i="6"/>
  <c r="I32563" i="6"/>
  <c r="I32564" i="6"/>
  <c r="I32565" i="6"/>
  <c r="I32566" i="6"/>
  <c r="I32567" i="6"/>
  <c r="I32568" i="6"/>
  <c r="I32569" i="6"/>
  <c r="I32570" i="6"/>
  <c r="I32571" i="6"/>
  <c r="I32572" i="6"/>
  <c r="I32573" i="6"/>
  <c r="I32574" i="6"/>
  <c r="I32575" i="6"/>
  <c r="I32576" i="6"/>
  <c r="I32577" i="6"/>
  <c r="I32578" i="6"/>
  <c r="I32579" i="6"/>
  <c r="I32580" i="6"/>
  <c r="I32581" i="6"/>
  <c r="I32582" i="6"/>
  <c r="I32583" i="6"/>
  <c r="I32584" i="6"/>
  <c r="I32585" i="6"/>
  <c r="I32586" i="6"/>
  <c r="I32587" i="6"/>
  <c r="I32588" i="6"/>
  <c r="I32589" i="6"/>
  <c r="I32590" i="6"/>
  <c r="I32591" i="6"/>
  <c r="I32592" i="6"/>
  <c r="I32593" i="6"/>
  <c r="I32594" i="6"/>
  <c r="I32595" i="6"/>
  <c r="I32596" i="6"/>
  <c r="I32597" i="6"/>
  <c r="I32598" i="6"/>
  <c r="I32599" i="6"/>
  <c r="I32600" i="6"/>
  <c r="I32601" i="6"/>
  <c r="I32602" i="6"/>
  <c r="I32603" i="6"/>
  <c r="I32604" i="6"/>
  <c r="I32605" i="6"/>
  <c r="I32606" i="6"/>
  <c r="I32607" i="6"/>
  <c r="I32608" i="6"/>
  <c r="I32609" i="6"/>
  <c r="I32610" i="6"/>
  <c r="I32611" i="6"/>
  <c r="I32612" i="6"/>
  <c r="I32613" i="6"/>
  <c r="I32614" i="6"/>
  <c r="I32615" i="6"/>
  <c r="I32616" i="6"/>
  <c r="I32617" i="6"/>
  <c r="I32618" i="6"/>
  <c r="I32619" i="6"/>
  <c r="I32620" i="6"/>
  <c r="I32621" i="6"/>
  <c r="I32622" i="6"/>
  <c r="I32623" i="6"/>
  <c r="I32624" i="6"/>
  <c r="I32625" i="6"/>
  <c r="I32626" i="6"/>
  <c r="I32627" i="6"/>
  <c r="I32628" i="6"/>
  <c r="I32629" i="6"/>
  <c r="I32630" i="6"/>
  <c r="I32631" i="6"/>
  <c r="I32632" i="6"/>
  <c r="I32633" i="6"/>
  <c r="I32634" i="6"/>
  <c r="I32635" i="6"/>
  <c r="I32636" i="6"/>
  <c r="I32637" i="6"/>
  <c r="I32638" i="6"/>
  <c r="I32639" i="6"/>
  <c r="I32640" i="6"/>
  <c r="I32641" i="6"/>
  <c r="I32642" i="6"/>
  <c r="I32643" i="6"/>
  <c r="I32644" i="6"/>
  <c r="I32645" i="6"/>
  <c r="I32646" i="6"/>
  <c r="I32647" i="6"/>
  <c r="I32648" i="6"/>
  <c r="I32649" i="6"/>
  <c r="I32650" i="6"/>
  <c r="I32651" i="6"/>
  <c r="I32652" i="6"/>
  <c r="I32653" i="6"/>
  <c r="I32654" i="6"/>
  <c r="I32655" i="6"/>
  <c r="I32656" i="6"/>
  <c r="I32657" i="6"/>
  <c r="I32658" i="6"/>
  <c r="I32659" i="6"/>
  <c r="I32660" i="6"/>
  <c r="I32661" i="6"/>
  <c r="I32662" i="6"/>
  <c r="I32663" i="6"/>
  <c r="I32664" i="6"/>
  <c r="I32665" i="6"/>
  <c r="I32666" i="6"/>
  <c r="I32667" i="6"/>
  <c r="I32668" i="6"/>
  <c r="I32669" i="6"/>
  <c r="I32670" i="6"/>
  <c r="I32671" i="6"/>
  <c r="I32672" i="6"/>
  <c r="I32673" i="6"/>
  <c r="I32674" i="6"/>
  <c r="I32675" i="6"/>
  <c r="I32676" i="6"/>
  <c r="I32677" i="6"/>
  <c r="I32678" i="6"/>
  <c r="I32679" i="6"/>
  <c r="I32680" i="6"/>
  <c r="I32681" i="6"/>
  <c r="I32682" i="6"/>
  <c r="I32683" i="6"/>
  <c r="I32684" i="6"/>
  <c r="I32685" i="6"/>
  <c r="I32686" i="6"/>
  <c r="I32687" i="6"/>
  <c r="I32688" i="6"/>
  <c r="I32689" i="6"/>
  <c r="I32690" i="6"/>
  <c r="I32691" i="6"/>
  <c r="I32692" i="6"/>
  <c r="I32693" i="6"/>
  <c r="I32694" i="6"/>
  <c r="I32695" i="6"/>
  <c r="I32696" i="6"/>
  <c r="I32697" i="6"/>
  <c r="I32698" i="6"/>
  <c r="I32699" i="6"/>
  <c r="I32700" i="6"/>
  <c r="I32701" i="6"/>
  <c r="I32702" i="6"/>
  <c r="I32703" i="6"/>
  <c r="I32704" i="6"/>
  <c r="I32705" i="6"/>
  <c r="I32706" i="6"/>
  <c r="I32707" i="6"/>
  <c r="I32708" i="6"/>
  <c r="I32709" i="6"/>
  <c r="I32710" i="6"/>
  <c r="I32711" i="6"/>
  <c r="I32712" i="6"/>
  <c r="I32713" i="6"/>
  <c r="I32714" i="6"/>
  <c r="I32715" i="6"/>
  <c r="I32716" i="6"/>
  <c r="I32717" i="6"/>
  <c r="I32718" i="6"/>
  <c r="I32719" i="6"/>
  <c r="I32720" i="6"/>
  <c r="I32721" i="6"/>
  <c r="I32722" i="6"/>
  <c r="I32723" i="6"/>
  <c r="I32724" i="6"/>
  <c r="I32725" i="6"/>
  <c r="I32726" i="6"/>
  <c r="I32727" i="6"/>
  <c r="I32728" i="6"/>
  <c r="I32729" i="6"/>
  <c r="I32730" i="6"/>
  <c r="I32731" i="6"/>
  <c r="I32732" i="6"/>
  <c r="I32733" i="6"/>
  <c r="I32734" i="6"/>
  <c r="I32735" i="6"/>
  <c r="I32736" i="6"/>
  <c r="I32737" i="6"/>
  <c r="I32738" i="6"/>
  <c r="I32739" i="6"/>
  <c r="I32740" i="6"/>
  <c r="I32741" i="6"/>
  <c r="I32742" i="6"/>
  <c r="I32743" i="6"/>
  <c r="I32744" i="6"/>
  <c r="I32745" i="6"/>
  <c r="I32746" i="6"/>
  <c r="I32747" i="6"/>
  <c r="I32748" i="6"/>
  <c r="I32749" i="6"/>
  <c r="I32750" i="6"/>
  <c r="I32751" i="6"/>
  <c r="I32752" i="6"/>
  <c r="I32753" i="6"/>
  <c r="I32754" i="6"/>
  <c r="I32755" i="6"/>
  <c r="I32756" i="6"/>
  <c r="I32757" i="6"/>
  <c r="I32758" i="6"/>
  <c r="I32759" i="6"/>
  <c r="I32760" i="6"/>
  <c r="I32761" i="6"/>
  <c r="I32762" i="6"/>
  <c r="I32763" i="6"/>
  <c r="I32764" i="6"/>
  <c r="I32765" i="6"/>
  <c r="I32766" i="6"/>
  <c r="I32767" i="6"/>
  <c r="I32768" i="6"/>
  <c r="I32769" i="6"/>
  <c r="I32770" i="6"/>
  <c r="I32771" i="6"/>
  <c r="I32772" i="6"/>
  <c r="I32773" i="6"/>
  <c r="I32774" i="6"/>
  <c r="I32775" i="6"/>
  <c r="I32776" i="6"/>
  <c r="I32777" i="6"/>
  <c r="I32778" i="6"/>
  <c r="I32779" i="6"/>
  <c r="I32780" i="6"/>
  <c r="I32781" i="6"/>
  <c r="I32782" i="6"/>
  <c r="I32783" i="6"/>
  <c r="I32784" i="6"/>
  <c r="I32785" i="6"/>
  <c r="I32786" i="6"/>
  <c r="I32787" i="6"/>
  <c r="I32788" i="6"/>
  <c r="I32789" i="6"/>
  <c r="I32790" i="6"/>
  <c r="I32791" i="6"/>
  <c r="I32792" i="6"/>
  <c r="I32793" i="6"/>
  <c r="I32794" i="6"/>
  <c r="I32795" i="6"/>
  <c r="I32796" i="6"/>
  <c r="I32797" i="6"/>
  <c r="I32798" i="6"/>
  <c r="I32799" i="6"/>
  <c r="I32800" i="6"/>
  <c r="I32801" i="6"/>
  <c r="I32802" i="6"/>
  <c r="I32803" i="6"/>
  <c r="I32804" i="6"/>
  <c r="I32805" i="6"/>
  <c r="I32806" i="6"/>
  <c r="I32807" i="6"/>
  <c r="I32808" i="6"/>
  <c r="I32809" i="6"/>
  <c r="I32810" i="6"/>
  <c r="I32811" i="6"/>
  <c r="I32812" i="6"/>
  <c r="I32813" i="6"/>
  <c r="I32814" i="6"/>
  <c r="I32815" i="6"/>
  <c r="I32816" i="6"/>
  <c r="I32817" i="6"/>
  <c r="I32818" i="6"/>
  <c r="I32819" i="6"/>
  <c r="I32820" i="6"/>
  <c r="I32821" i="6"/>
  <c r="I32822" i="6"/>
  <c r="I32823" i="6"/>
  <c r="I32824" i="6"/>
  <c r="I32825" i="6"/>
  <c r="I32826" i="6"/>
  <c r="I32827" i="6"/>
  <c r="I32828" i="6"/>
  <c r="I32829" i="6"/>
  <c r="I32830" i="6"/>
  <c r="I32831" i="6"/>
  <c r="I32832" i="6"/>
  <c r="I32833" i="6"/>
  <c r="I32834" i="6"/>
  <c r="I32835" i="6"/>
  <c r="I32836" i="6"/>
  <c r="I32837" i="6"/>
  <c r="I32838" i="6"/>
  <c r="I32839" i="6"/>
  <c r="I32840" i="6"/>
  <c r="I32841" i="6"/>
  <c r="I32842" i="6"/>
  <c r="I32843" i="6"/>
  <c r="I32844" i="6"/>
  <c r="I32845" i="6"/>
  <c r="I32846" i="6"/>
  <c r="I32847" i="6"/>
  <c r="I32848" i="6"/>
  <c r="I32849" i="6"/>
  <c r="I32850" i="6"/>
  <c r="I32851" i="6"/>
  <c r="I32852" i="6"/>
  <c r="I32853" i="6"/>
  <c r="I32854" i="6"/>
  <c r="I32855" i="6"/>
  <c r="I32856" i="6"/>
  <c r="I32857" i="6"/>
  <c r="I32858" i="6"/>
  <c r="I32859" i="6"/>
  <c r="I32860" i="6"/>
  <c r="I32861" i="6"/>
  <c r="I32862" i="6"/>
  <c r="I32863" i="6"/>
  <c r="I32864" i="6"/>
  <c r="I32865" i="6"/>
  <c r="I32866" i="6"/>
  <c r="I32867" i="6"/>
  <c r="I32868" i="6"/>
  <c r="I32869" i="6"/>
  <c r="I32870" i="6"/>
  <c r="I32871" i="6"/>
  <c r="I32872" i="6"/>
  <c r="I32873" i="6"/>
  <c r="I32874" i="6"/>
  <c r="I32875" i="6"/>
  <c r="I32876" i="6"/>
  <c r="I32877" i="6"/>
  <c r="I32878" i="6"/>
  <c r="I32879" i="6"/>
  <c r="I32880" i="6"/>
  <c r="I32881" i="6"/>
  <c r="I32882" i="6"/>
  <c r="I32883" i="6"/>
  <c r="I32884" i="6"/>
  <c r="I32885" i="6"/>
  <c r="I32886" i="6"/>
  <c r="I32887" i="6"/>
  <c r="I32888" i="6"/>
  <c r="I32889" i="6"/>
  <c r="I32890" i="6"/>
  <c r="I32891" i="6"/>
  <c r="I32892" i="6"/>
  <c r="I32893" i="6"/>
  <c r="I32894" i="6"/>
  <c r="I32895" i="6"/>
  <c r="I32896" i="6"/>
  <c r="I32897" i="6"/>
  <c r="I32898" i="6"/>
  <c r="I32899" i="6"/>
  <c r="I32900" i="6"/>
  <c r="I32901" i="6"/>
  <c r="I32902" i="6"/>
  <c r="I32903" i="6"/>
  <c r="I32904" i="6"/>
  <c r="I32905" i="6"/>
  <c r="I32906" i="6"/>
  <c r="I32907" i="6"/>
  <c r="I32908" i="6"/>
  <c r="I32909" i="6"/>
  <c r="I32910" i="6"/>
  <c r="I32911" i="6"/>
  <c r="I32912" i="6"/>
  <c r="I32913" i="6"/>
  <c r="I32914" i="6"/>
  <c r="I32915" i="6"/>
  <c r="I32916" i="6"/>
  <c r="I32917" i="6"/>
  <c r="I32918" i="6"/>
  <c r="I32919" i="6"/>
  <c r="I32920" i="6"/>
  <c r="I32921" i="6"/>
  <c r="I32922" i="6"/>
  <c r="I32923" i="6"/>
  <c r="I32924" i="6"/>
  <c r="I32925" i="6"/>
  <c r="I32926" i="6"/>
  <c r="I32927" i="6"/>
  <c r="I32928" i="6"/>
  <c r="I32929" i="6"/>
  <c r="I32930" i="6"/>
  <c r="I32931" i="6"/>
  <c r="I32932" i="6"/>
  <c r="I32933" i="6"/>
  <c r="I32934" i="6"/>
  <c r="I32935" i="6"/>
  <c r="I32936" i="6"/>
  <c r="I32937" i="6"/>
  <c r="I32938" i="6"/>
  <c r="I32939" i="6"/>
  <c r="I32940" i="6"/>
  <c r="I32941" i="6"/>
  <c r="I32942" i="6"/>
  <c r="I32943" i="6"/>
  <c r="I32944" i="6"/>
  <c r="I32945" i="6"/>
  <c r="I32946" i="6"/>
  <c r="I32947" i="6"/>
  <c r="I32948" i="6"/>
  <c r="I32949" i="6"/>
  <c r="I32950" i="6"/>
  <c r="I32951" i="6"/>
  <c r="I32952" i="6"/>
  <c r="I32953" i="6"/>
  <c r="I32954" i="6"/>
  <c r="I32955" i="6"/>
  <c r="I32956" i="6"/>
  <c r="I32957" i="6"/>
  <c r="I32958" i="6"/>
  <c r="I32959" i="6"/>
  <c r="I32960" i="6"/>
  <c r="I32961" i="6"/>
  <c r="I32962" i="6"/>
  <c r="I32963" i="6"/>
  <c r="I32964" i="6"/>
  <c r="I32965" i="6"/>
  <c r="I32966" i="6"/>
  <c r="I32967" i="6"/>
  <c r="I32968" i="6"/>
  <c r="I32969" i="6"/>
  <c r="I32970" i="6"/>
  <c r="I32971" i="6"/>
  <c r="I32972" i="6"/>
  <c r="I32973" i="6"/>
  <c r="I32974" i="6"/>
  <c r="I32975" i="6"/>
  <c r="I32976" i="6"/>
  <c r="I32977" i="6"/>
  <c r="I32978" i="6"/>
  <c r="I32979" i="6"/>
  <c r="I32980" i="6"/>
  <c r="I32981" i="6"/>
  <c r="I32982" i="6"/>
  <c r="I32983" i="6"/>
  <c r="I32984" i="6"/>
  <c r="I32985" i="6"/>
  <c r="I32986" i="6"/>
  <c r="I32987" i="6"/>
  <c r="I32988" i="6"/>
  <c r="I32989" i="6"/>
  <c r="I32990" i="6"/>
  <c r="I32991" i="6"/>
  <c r="I32992" i="6"/>
  <c r="I32993" i="6"/>
  <c r="I32994" i="6"/>
  <c r="I32995" i="6"/>
  <c r="I32996" i="6"/>
  <c r="I32997" i="6"/>
  <c r="I32998" i="6"/>
  <c r="I32999" i="6"/>
  <c r="I33000" i="6"/>
  <c r="I33001" i="6"/>
  <c r="I33002" i="6"/>
  <c r="I33003" i="6"/>
  <c r="I33004" i="6"/>
  <c r="I33005" i="6"/>
  <c r="I33006" i="6"/>
  <c r="I33007" i="6"/>
  <c r="I33008" i="6"/>
  <c r="I33009" i="6"/>
  <c r="I33010" i="6"/>
  <c r="I33011" i="6"/>
  <c r="I33012" i="6"/>
  <c r="I33013" i="6"/>
  <c r="I33014" i="6"/>
  <c r="I33015" i="6"/>
  <c r="I33016" i="6"/>
  <c r="I33017" i="6"/>
  <c r="I33018" i="6"/>
  <c r="I33019" i="6"/>
  <c r="I33020" i="6"/>
  <c r="I33021" i="6"/>
  <c r="I33022" i="6"/>
  <c r="I33023" i="6"/>
  <c r="I33024" i="6"/>
  <c r="I33025" i="6"/>
  <c r="I33026" i="6"/>
  <c r="I33027" i="6"/>
  <c r="I33028" i="6"/>
  <c r="I33029" i="6"/>
  <c r="I33030" i="6"/>
  <c r="I33031" i="6"/>
  <c r="I33032" i="6"/>
  <c r="I33033" i="6"/>
  <c r="I33034" i="6"/>
  <c r="I33035" i="6"/>
  <c r="I33036" i="6"/>
  <c r="I33037" i="6"/>
  <c r="I33038" i="6"/>
  <c r="I33039" i="6"/>
  <c r="I33040" i="6"/>
  <c r="I33041" i="6"/>
  <c r="I33042" i="6"/>
  <c r="I33043" i="6"/>
  <c r="I33044" i="6"/>
  <c r="I33045" i="6"/>
  <c r="I33046" i="6"/>
  <c r="I33047" i="6"/>
  <c r="I33048" i="6"/>
  <c r="I33049" i="6"/>
  <c r="I33050" i="6"/>
  <c r="I33051" i="6"/>
  <c r="I33052" i="6"/>
  <c r="I33053" i="6"/>
  <c r="I33054" i="6"/>
  <c r="I33055" i="6"/>
  <c r="I33056" i="6"/>
  <c r="I33057" i="6"/>
  <c r="I33058" i="6"/>
  <c r="I33059" i="6"/>
  <c r="I33060" i="6"/>
  <c r="I33061" i="6"/>
  <c r="I33062" i="6"/>
  <c r="I33063" i="6"/>
  <c r="I33064" i="6"/>
  <c r="I33065" i="6"/>
  <c r="I33066" i="6"/>
  <c r="I33067" i="6"/>
  <c r="I33068" i="6"/>
  <c r="I33069" i="6"/>
  <c r="I33070" i="6"/>
  <c r="I33071" i="6"/>
  <c r="I33072" i="6"/>
  <c r="I33073" i="6"/>
  <c r="I33074" i="6"/>
  <c r="I33075" i="6"/>
  <c r="I33076" i="6"/>
  <c r="I33077" i="6"/>
  <c r="I33078" i="6"/>
  <c r="I33079" i="6"/>
  <c r="I33080" i="6"/>
  <c r="I33081" i="6"/>
  <c r="I33082" i="6"/>
  <c r="I33083" i="6"/>
  <c r="I33084" i="6"/>
  <c r="I33085" i="6"/>
  <c r="I33086" i="6"/>
  <c r="I33087" i="6"/>
  <c r="I33088" i="6"/>
  <c r="I33089" i="6"/>
  <c r="I33090" i="6"/>
  <c r="I33091" i="6"/>
  <c r="I33092" i="6"/>
  <c r="I33093" i="6"/>
  <c r="I33094" i="6"/>
  <c r="I33095" i="6"/>
  <c r="I33096" i="6"/>
  <c r="I33097" i="6"/>
  <c r="I33098" i="6"/>
  <c r="I33099" i="6"/>
  <c r="I33100" i="6"/>
  <c r="I33101" i="6"/>
  <c r="I33102" i="6"/>
  <c r="I33103" i="6"/>
  <c r="I33104" i="6"/>
  <c r="I33105" i="6"/>
  <c r="I33106" i="6"/>
  <c r="I33107" i="6"/>
  <c r="I33108" i="6"/>
  <c r="I33109" i="6"/>
  <c r="I33110" i="6"/>
  <c r="I33111" i="6"/>
  <c r="I33112" i="6"/>
  <c r="I33113" i="6"/>
  <c r="I33114" i="6"/>
  <c r="I33115" i="6"/>
  <c r="I33116" i="6"/>
  <c r="I33117" i="6"/>
  <c r="I33118" i="6"/>
  <c r="I33119" i="6"/>
  <c r="I33120" i="6"/>
  <c r="I33121" i="6"/>
  <c r="I33122" i="6"/>
  <c r="I33123" i="6"/>
  <c r="I33124" i="6"/>
  <c r="I33125" i="6"/>
  <c r="I33126" i="6"/>
  <c r="I33127" i="6"/>
  <c r="I33128" i="6"/>
  <c r="I33129" i="6"/>
  <c r="I33130" i="6"/>
  <c r="I33131" i="6"/>
  <c r="I33132" i="6"/>
  <c r="I33133" i="6"/>
  <c r="I33134" i="6"/>
  <c r="I33135" i="6"/>
  <c r="I33136" i="6"/>
  <c r="I33137" i="6"/>
  <c r="I33138" i="6"/>
  <c r="I33139" i="6"/>
  <c r="I33140" i="6"/>
  <c r="I33141" i="6"/>
  <c r="I33142" i="6"/>
  <c r="I33143" i="6"/>
  <c r="I33144" i="6"/>
  <c r="I33145" i="6"/>
  <c r="I33146" i="6"/>
  <c r="I33147" i="6"/>
  <c r="I33148" i="6"/>
  <c r="I33149" i="6"/>
  <c r="I33150" i="6"/>
  <c r="I33151" i="6"/>
  <c r="I33152" i="6"/>
  <c r="I33153" i="6"/>
  <c r="I33154" i="6"/>
  <c r="I33155" i="6"/>
  <c r="I33156" i="6"/>
  <c r="I33157" i="6"/>
  <c r="I33158" i="6"/>
  <c r="I33159" i="6"/>
  <c r="I33160" i="6"/>
  <c r="I33161" i="6"/>
  <c r="I33162" i="6"/>
  <c r="I33163" i="6"/>
  <c r="I33164" i="6"/>
  <c r="I33165" i="6"/>
  <c r="I33166" i="6"/>
  <c r="I33167" i="6"/>
  <c r="I33168" i="6"/>
  <c r="I33169" i="6"/>
  <c r="I33170" i="6"/>
  <c r="I33171" i="6"/>
  <c r="I33172" i="6"/>
  <c r="I33173" i="6"/>
  <c r="I33174" i="6"/>
  <c r="I33175" i="6"/>
  <c r="I33176" i="6"/>
  <c r="I33177" i="6"/>
  <c r="I33178" i="6"/>
  <c r="I33179" i="6"/>
  <c r="I33180" i="6"/>
  <c r="I33181" i="6"/>
  <c r="I33182" i="6"/>
  <c r="I33183" i="6"/>
  <c r="I33184" i="6"/>
  <c r="I33185" i="6"/>
  <c r="I33186" i="6"/>
  <c r="I33187" i="6"/>
  <c r="I33188" i="6"/>
  <c r="I33189" i="6"/>
  <c r="I33190" i="6"/>
  <c r="I33191" i="6"/>
  <c r="I33192" i="6"/>
  <c r="I33193" i="6"/>
  <c r="I33194" i="6"/>
  <c r="I33195" i="6"/>
  <c r="I33196" i="6"/>
  <c r="I33197" i="6"/>
  <c r="I33198" i="6"/>
  <c r="I33199" i="6"/>
  <c r="I33200" i="6"/>
  <c r="I33201" i="6"/>
  <c r="I33202" i="6"/>
  <c r="I33203" i="6"/>
  <c r="I33204" i="6"/>
  <c r="I33205" i="6"/>
  <c r="I33206" i="6"/>
  <c r="I33207" i="6"/>
  <c r="I33208" i="6"/>
  <c r="I33209" i="6"/>
  <c r="I33210" i="6"/>
  <c r="I33211" i="6"/>
  <c r="I33212" i="6"/>
  <c r="I33213" i="6"/>
  <c r="I33214" i="6"/>
  <c r="I33215" i="6"/>
  <c r="I33216" i="6"/>
  <c r="I33217" i="6"/>
  <c r="I33218" i="6"/>
  <c r="I33219" i="6"/>
  <c r="I33220" i="6"/>
  <c r="I33221" i="6"/>
  <c r="I33222" i="6"/>
  <c r="I33223" i="6"/>
  <c r="I33224" i="6"/>
  <c r="I33225" i="6"/>
  <c r="I33226" i="6"/>
  <c r="I33227" i="6"/>
  <c r="I33228" i="6"/>
  <c r="I33229" i="6"/>
  <c r="I33230" i="6"/>
  <c r="I33231" i="6"/>
  <c r="I33232" i="6"/>
  <c r="I33233" i="6"/>
  <c r="I33234" i="6"/>
  <c r="I33235" i="6"/>
  <c r="I33236" i="6"/>
  <c r="I33237" i="6"/>
  <c r="I33238" i="6"/>
  <c r="I33239" i="6"/>
  <c r="I33240" i="6"/>
  <c r="I33241" i="6"/>
  <c r="I33242" i="6"/>
  <c r="I33243" i="6"/>
  <c r="I33244" i="6"/>
  <c r="I33245" i="6"/>
  <c r="I33246" i="6"/>
  <c r="I33247" i="6"/>
  <c r="I33248" i="6"/>
  <c r="I33249" i="6"/>
  <c r="I33250" i="6"/>
  <c r="I33251" i="6"/>
  <c r="I33252" i="6"/>
  <c r="I33253" i="6"/>
  <c r="I33254" i="6"/>
  <c r="I33255" i="6"/>
  <c r="I33256" i="6"/>
  <c r="I33257" i="6"/>
  <c r="I33258" i="6"/>
  <c r="I33259" i="6"/>
  <c r="I33260" i="6"/>
  <c r="I33261" i="6"/>
  <c r="I33262" i="6"/>
  <c r="I33263" i="6"/>
  <c r="I33264" i="6"/>
  <c r="I33265" i="6"/>
  <c r="I33266" i="6"/>
  <c r="I33267" i="6"/>
  <c r="I33268" i="6"/>
  <c r="I33269" i="6"/>
  <c r="I33270" i="6"/>
  <c r="I33271" i="6"/>
  <c r="I33272" i="6"/>
  <c r="I33273" i="6"/>
  <c r="I33274" i="6"/>
  <c r="I33275" i="6"/>
  <c r="I33276" i="6"/>
  <c r="I33277" i="6"/>
  <c r="I33278" i="6"/>
  <c r="I33279" i="6"/>
  <c r="I33280" i="6"/>
  <c r="I33281" i="6"/>
  <c r="I33282" i="6"/>
  <c r="I33283" i="6"/>
  <c r="I33284" i="6"/>
  <c r="I33285" i="6"/>
  <c r="I33286" i="6"/>
  <c r="I33287" i="6"/>
  <c r="I33288" i="6"/>
  <c r="I33289" i="6"/>
  <c r="I33290" i="6"/>
  <c r="I33291" i="6"/>
  <c r="I33292" i="6"/>
  <c r="I33293" i="6"/>
  <c r="I33294" i="6"/>
  <c r="I33295" i="6"/>
  <c r="I33296" i="6"/>
  <c r="I33297" i="6"/>
  <c r="I33298" i="6"/>
  <c r="I33299" i="6"/>
  <c r="I33300" i="6"/>
  <c r="I33301" i="6"/>
  <c r="I33302" i="6"/>
  <c r="I33303" i="6"/>
  <c r="I33304" i="6"/>
  <c r="I33305" i="6"/>
  <c r="I33306" i="6"/>
  <c r="I33307" i="6"/>
  <c r="I33308" i="6"/>
  <c r="I33309" i="6"/>
  <c r="I33310" i="6"/>
  <c r="I33311" i="6"/>
  <c r="I33312" i="6"/>
  <c r="I33313" i="6"/>
  <c r="I33314" i="6"/>
  <c r="I33315" i="6"/>
  <c r="I33316" i="6"/>
  <c r="I33317" i="6"/>
  <c r="I33318" i="6"/>
  <c r="I33319" i="6"/>
  <c r="I33320" i="6"/>
  <c r="I33321" i="6"/>
  <c r="I33322" i="6"/>
  <c r="I33323" i="6"/>
  <c r="I33324" i="6"/>
  <c r="I33325" i="6"/>
  <c r="I33326" i="6"/>
  <c r="I33327" i="6"/>
  <c r="I33328" i="6"/>
  <c r="I33329" i="6"/>
  <c r="I33330" i="6"/>
  <c r="I33331" i="6"/>
  <c r="I33332" i="6"/>
  <c r="I33333" i="6"/>
  <c r="I33334" i="6"/>
  <c r="I33335" i="6"/>
  <c r="I33336" i="6"/>
  <c r="I33337" i="6"/>
  <c r="I33338" i="6"/>
  <c r="I33339" i="6"/>
  <c r="I33340" i="6"/>
  <c r="I33341" i="6"/>
  <c r="I33342" i="6"/>
  <c r="I33343" i="6"/>
  <c r="I33344" i="6"/>
  <c r="I33345" i="6"/>
  <c r="I33346" i="6"/>
  <c r="I33347" i="6"/>
  <c r="I33348" i="6"/>
  <c r="I33349" i="6"/>
  <c r="I33350" i="6"/>
  <c r="I33351" i="6"/>
  <c r="I33352" i="6"/>
  <c r="I33353" i="6"/>
  <c r="I33354" i="6"/>
  <c r="I33355" i="6"/>
  <c r="I33356" i="6"/>
  <c r="I33357" i="6"/>
  <c r="I33358" i="6"/>
  <c r="I33359" i="6"/>
  <c r="I33360" i="6"/>
  <c r="I33361" i="6"/>
  <c r="I33362" i="6"/>
  <c r="I33363" i="6"/>
  <c r="I33364" i="6"/>
  <c r="I33365" i="6"/>
  <c r="I33366" i="6"/>
  <c r="I33367" i="6"/>
  <c r="I33368" i="6"/>
  <c r="I33369" i="6"/>
  <c r="I33370" i="6"/>
  <c r="I33371" i="6"/>
  <c r="I33372" i="6"/>
  <c r="I33373" i="6"/>
  <c r="I33374" i="6"/>
  <c r="I33375" i="6"/>
  <c r="I33376" i="6"/>
  <c r="I33377" i="6"/>
  <c r="I33378" i="6"/>
  <c r="I33379" i="6"/>
  <c r="I33380" i="6"/>
  <c r="I33381" i="6"/>
  <c r="I33382" i="6"/>
  <c r="I33383" i="6"/>
  <c r="I33384" i="6"/>
  <c r="I33385" i="6"/>
  <c r="I33386" i="6"/>
  <c r="I33387" i="6"/>
  <c r="I33388" i="6"/>
  <c r="I33389" i="6"/>
  <c r="I33390" i="6"/>
  <c r="I33391" i="6"/>
  <c r="I33392" i="6"/>
  <c r="I33393" i="6"/>
  <c r="I33394" i="6"/>
  <c r="I33395" i="6"/>
  <c r="I33396" i="6"/>
  <c r="I33397" i="6"/>
  <c r="I33398" i="6"/>
  <c r="I33399" i="6"/>
  <c r="I33400" i="6"/>
  <c r="I33401" i="6"/>
  <c r="I33402" i="6"/>
  <c r="I33403" i="6"/>
  <c r="I33404" i="6"/>
  <c r="I33405" i="6"/>
  <c r="I33406" i="6"/>
  <c r="I33407" i="6"/>
  <c r="I33408" i="6"/>
  <c r="I33409" i="6"/>
  <c r="I33410" i="6"/>
  <c r="I33411" i="6"/>
  <c r="I33412" i="6"/>
  <c r="I33413" i="6"/>
  <c r="I33414" i="6"/>
  <c r="I33415" i="6"/>
  <c r="I33416" i="6"/>
  <c r="I33417" i="6"/>
  <c r="I33418" i="6"/>
  <c r="I33419" i="6"/>
  <c r="I33420" i="6"/>
  <c r="I33421" i="6"/>
  <c r="I33422" i="6"/>
  <c r="I33423" i="6"/>
  <c r="I33424" i="6"/>
  <c r="I33425" i="6"/>
  <c r="I33426" i="6"/>
  <c r="I33427" i="6"/>
  <c r="I33428" i="6"/>
  <c r="I33429" i="6"/>
  <c r="I33430" i="6"/>
  <c r="I33431" i="6"/>
  <c r="I33432" i="6"/>
  <c r="I33433" i="6"/>
  <c r="I33434" i="6"/>
  <c r="I33435" i="6"/>
  <c r="I33436" i="6"/>
  <c r="I33437" i="6"/>
  <c r="I33438" i="6"/>
  <c r="I33439" i="6"/>
  <c r="I33440" i="6"/>
  <c r="I33441" i="6"/>
  <c r="I33442" i="6"/>
  <c r="I33443" i="6"/>
  <c r="I33444" i="6"/>
  <c r="I33445" i="6"/>
  <c r="I33446" i="6"/>
  <c r="I33447" i="6"/>
  <c r="I33448" i="6"/>
  <c r="I33449" i="6"/>
  <c r="I33450" i="6"/>
  <c r="I33451" i="6"/>
  <c r="I33452" i="6"/>
  <c r="I33453" i="6"/>
  <c r="I33454" i="6"/>
  <c r="I33455" i="6"/>
  <c r="I33456" i="6"/>
  <c r="I33457" i="6"/>
  <c r="I33458" i="6"/>
  <c r="I33459" i="6"/>
  <c r="I33460" i="6"/>
  <c r="I33461" i="6"/>
  <c r="I33462" i="6"/>
  <c r="I33463" i="6"/>
  <c r="I33464" i="6"/>
  <c r="I33465" i="6"/>
  <c r="I33466" i="6"/>
  <c r="I33467" i="6"/>
  <c r="I33468" i="6"/>
  <c r="I33469" i="6"/>
  <c r="I33470" i="6"/>
  <c r="I33471" i="6"/>
  <c r="I33472" i="6"/>
  <c r="I33473" i="6"/>
  <c r="I33474" i="6"/>
  <c r="I33475" i="6"/>
  <c r="I33476" i="6"/>
  <c r="I33477" i="6"/>
  <c r="I33478" i="6"/>
  <c r="I33479" i="6"/>
  <c r="I33480" i="6"/>
  <c r="I33481" i="6"/>
  <c r="I33482" i="6"/>
  <c r="I33483" i="6"/>
  <c r="I33484" i="6"/>
  <c r="I33485" i="6"/>
  <c r="I33486" i="6"/>
  <c r="I33487" i="6"/>
  <c r="I33488" i="6"/>
  <c r="I33489" i="6"/>
  <c r="I33490" i="6"/>
  <c r="I33491" i="6"/>
  <c r="I33492" i="6"/>
  <c r="I33493" i="6"/>
  <c r="I33494" i="6"/>
  <c r="I33495" i="6"/>
  <c r="I33496" i="6"/>
  <c r="I33497" i="6"/>
  <c r="I33498" i="6"/>
  <c r="I33499" i="6"/>
  <c r="I33500" i="6"/>
  <c r="I33501" i="6"/>
  <c r="I33502" i="6"/>
  <c r="I33503" i="6"/>
  <c r="I33504" i="6"/>
  <c r="I33505" i="6"/>
  <c r="I33506" i="6"/>
  <c r="I33507" i="6"/>
  <c r="I33508" i="6"/>
  <c r="I33509" i="6"/>
  <c r="I33510" i="6"/>
  <c r="I33511" i="6"/>
  <c r="I33512" i="6"/>
  <c r="I33513" i="6"/>
  <c r="I33514" i="6"/>
  <c r="I33515" i="6"/>
  <c r="I33516" i="6"/>
  <c r="I33517" i="6"/>
  <c r="I33518" i="6"/>
  <c r="I33519" i="6"/>
  <c r="I33520" i="6"/>
  <c r="I33521" i="6"/>
  <c r="I33522" i="6"/>
  <c r="I33523" i="6"/>
  <c r="I33524" i="6"/>
  <c r="I33525" i="6"/>
  <c r="I33526" i="6"/>
  <c r="I33527" i="6"/>
  <c r="I33528" i="6"/>
  <c r="I33529" i="6"/>
  <c r="I33530" i="6"/>
  <c r="I33531" i="6"/>
  <c r="I33532" i="6"/>
  <c r="I33533" i="6"/>
  <c r="I33534" i="6"/>
  <c r="I33535" i="6"/>
  <c r="I33536" i="6"/>
  <c r="I33537" i="6"/>
  <c r="I33538" i="6"/>
  <c r="I33539" i="6"/>
  <c r="I33540" i="6"/>
  <c r="I33541" i="6"/>
  <c r="I33542" i="6"/>
  <c r="I33543" i="6"/>
  <c r="I33544" i="6"/>
  <c r="I33545" i="6"/>
  <c r="I33546" i="6"/>
  <c r="I33547" i="6"/>
  <c r="I33548" i="6"/>
  <c r="I33549" i="6"/>
  <c r="I33550" i="6"/>
  <c r="I33551" i="6"/>
  <c r="I33552" i="6"/>
  <c r="I33553" i="6"/>
  <c r="I33554" i="6"/>
  <c r="I33555" i="6"/>
  <c r="I33556" i="6"/>
  <c r="I33557" i="6"/>
  <c r="I33558" i="6"/>
  <c r="I33559" i="6"/>
  <c r="I33560" i="6"/>
  <c r="I33561" i="6"/>
  <c r="I33562" i="6"/>
  <c r="I33563" i="6"/>
  <c r="I33564" i="6"/>
  <c r="I33565" i="6"/>
  <c r="I33566" i="6"/>
  <c r="I33567" i="6"/>
  <c r="I33568" i="6"/>
  <c r="I33569" i="6"/>
  <c r="I33570" i="6"/>
  <c r="I33571" i="6"/>
  <c r="I33572" i="6"/>
  <c r="I33573" i="6"/>
  <c r="I33574" i="6"/>
  <c r="I33575" i="6"/>
  <c r="I33576" i="6"/>
  <c r="I33577" i="6"/>
  <c r="I33578" i="6"/>
  <c r="I33579" i="6"/>
  <c r="I33580" i="6"/>
  <c r="I33581" i="6"/>
  <c r="I33582" i="6"/>
  <c r="I33583" i="6"/>
  <c r="I33584" i="6"/>
  <c r="I33585" i="6"/>
  <c r="I33586" i="6"/>
  <c r="I33587" i="6"/>
  <c r="I33588" i="6"/>
  <c r="I33589" i="6"/>
  <c r="I33590" i="6"/>
  <c r="I33591" i="6"/>
  <c r="I33592" i="6"/>
  <c r="I33593" i="6"/>
  <c r="I33594" i="6"/>
  <c r="I33595" i="6"/>
  <c r="I33596" i="6"/>
  <c r="I33597" i="6"/>
  <c r="I33598" i="6"/>
  <c r="I33599" i="6"/>
  <c r="I33600" i="6"/>
  <c r="I33601" i="6"/>
  <c r="I33602" i="6"/>
  <c r="I33603" i="6"/>
  <c r="I33604" i="6"/>
  <c r="I33605" i="6"/>
  <c r="I33606" i="6"/>
  <c r="I33607" i="6"/>
  <c r="I33608" i="6"/>
  <c r="I33609" i="6"/>
  <c r="I33610" i="6"/>
  <c r="I33611" i="6"/>
  <c r="I33612" i="6"/>
  <c r="I33613" i="6"/>
  <c r="I33614" i="6"/>
  <c r="I33615" i="6"/>
  <c r="I33616" i="6"/>
  <c r="I33617" i="6"/>
  <c r="I33618" i="6"/>
  <c r="I33619" i="6"/>
  <c r="I33620" i="6"/>
  <c r="I33621" i="6"/>
  <c r="I33622" i="6"/>
  <c r="I33623" i="6"/>
  <c r="I33624" i="6"/>
  <c r="I33625" i="6"/>
  <c r="I33626" i="6"/>
  <c r="I33627" i="6"/>
  <c r="I33628" i="6"/>
  <c r="I33629" i="6"/>
  <c r="I33630" i="6"/>
  <c r="I33631" i="6"/>
  <c r="I33632" i="6"/>
  <c r="I33633" i="6"/>
  <c r="I33634" i="6"/>
  <c r="I33635" i="6"/>
  <c r="I33636" i="6"/>
  <c r="I33637" i="6"/>
  <c r="I33638" i="6"/>
  <c r="I33639" i="6"/>
  <c r="I33640" i="6"/>
  <c r="I33641" i="6"/>
  <c r="I33642" i="6"/>
  <c r="I33643" i="6"/>
  <c r="I33644" i="6"/>
  <c r="I33645" i="6"/>
  <c r="I33646" i="6"/>
  <c r="I33647" i="6"/>
  <c r="I33648" i="6"/>
  <c r="I33649" i="6"/>
  <c r="I33650" i="6"/>
  <c r="I33651" i="6"/>
  <c r="I33652" i="6"/>
  <c r="I33653" i="6"/>
  <c r="I33654" i="6"/>
  <c r="I33655" i="6"/>
  <c r="I33656" i="6"/>
  <c r="I33657" i="6"/>
  <c r="I33658" i="6"/>
  <c r="I33659" i="6"/>
  <c r="I33660" i="6"/>
  <c r="I33661" i="6"/>
  <c r="I33662" i="6"/>
  <c r="I33663" i="6"/>
  <c r="I33664" i="6"/>
  <c r="I33665" i="6"/>
  <c r="I33666" i="6"/>
  <c r="I33667" i="6"/>
  <c r="I33668" i="6"/>
  <c r="I33669" i="6"/>
  <c r="I33670" i="6"/>
  <c r="I33671" i="6"/>
  <c r="I33672" i="6"/>
  <c r="I33673" i="6"/>
  <c r="I33674" i="6"/>
  <c r="I33675" i="6"/>
  <c r="I33676" i="6"/>
  <c r="I33677" i="6"/>
  <c r="I33678" i="6"/>
  <c r="I33679" i="6"/>
  <c r="I33680" i="6"/>
  <c r="I33681" i="6"/>
  <c r="I33682" i="6"/>
  <c r="I33683" i="6"/>
  <c r="I33684" i="6"/>
  <c r="I33685" i="6"/>
  <c r="I33686" i="6"/>
  <c r="I33687" i="6"/>
  <c r="I33688" i="6"/>
  <c r="I33689" i="6"/>
  <c r="I33690" i="6"/>
  <c r="I33691" i="6"/>
  <c r="I33692" i="6"/>
  <c r="I33693" i="6"/>
  <c r="I33694" i="6"/>
  <c r="I33695" i="6"/>
  <c r="I33696" i="6"/>
  <c r="I33697" i="6"/>
  <c r="I33698" i="6"/>
  <c r="I33699" i="6"/>
  <c r="I33700" i="6"/>
  <c r="I33701" i="6"/>
  <c r="I33702" i="6"/>
  <c r="I33703" i="6"/>
  <c r="I33704" i="6"/>
  <c r="I33705" i="6"/>
  <c r="I33706" i="6"/>
  <c r="I33707" i="6"/>
  <c r="I33708" i="6"/>
  <c r="I33709" i="6"/>
  <c r="I33710" i="6"/>
  <c r="I33711" i="6"/>
  <c r="I33712" i="6"/>
  <c r="I33713" i="6"/>
  <c r="I33714" i="6"/>
  <c r="I33715" i="6"/>
  <c r="I33716" i="6"/>
  <c r="I33717" i="6"/>
  <c r="I33718" i="6"/>
  <c r="I33719" i="6"/>
  <c r="I33720" i="6"/>
  <c r="I33721" i="6"/>
  <c r="I33722" i="6"/>
  <c r="I33723" i="6"/>
  <c r="I33724" i="6"/>
  <c r="I33725" i="6"/>
  <c r="I33726" i="6"/>
  <c r="I33727" i="6"/>
  <c r="I33728" i="6"/>
  <c r="I33729" i="6"/>
  <c r="I33730" i="6"/>
  <c r="I33731" i="6"/>
  <c r="I33732" i="6"/>
  <c r="I33733" i="6"/>
  <c r="I33734" i="6"/>
  <c r="I33735" i="6"/>
  <c r="I33736" i="6"/>
  <c r="I33737" i="6"/>
  <c r="I33738" i="6"/>
  <c r="I33739" i="6"/>
  <c r="I33740" i="6"/>
  <c r="I33741" i="6"/>
  <c r="I33742" i="6"/>
  <c r="I33743" i="6"/>
  <c r="I33744" i="6"/>
  <c r="I33745" i="6"/>
  <c r="I33746" i="6"/>
  <c r="I33747" i="6"/>
  <c r="I33748" i="6"/>
  <c r="I33749" i="6"/>
  <c r="I33750" i="6"/>
  <c r="I33751" i="6"/>
  <c r="I33752" i="6"/>
  <c r="I33753" i="6"/>
  <c r="I33754" i="6"/>
  <c r="I33755" i="6"/>
  <c r="I33756" i="6"/>
  <c r="I33757" i="6"/>
  <c r="I33758" i="6"/>
  <c r="I33759" i="6"/>
  <c r="I33760" i="6"/>
  <c r="I33761" i="6"/>
  <c r="I33762" i="6"/>
  <c r="I33763" i="6"/>
  <c r="I33764" i="6"/>
  <c r="I33765" i="6"/>
  <c r="I33766" i="6"/>
  <c r="I33767" i="6"/>
  <c r="I33768" i="6"/>
  <c r="I33769" i="6"/>
  <c r="I33770" i="6"/>
  <c r="I33771" i="6"/>
  <c r="I33772" i="6"/>
  <c r="I33773" i="6"/>
  <c r="I33774" i="6"/>
  <c r="I33775" i="6"/>
  <c r="I33776" i="6"/>
  <c r="I33777" i="6"/>
  <c r="I33778" i="6"/>
  <c r="I33779" i="6"/>
  <c r="I33780" i="6"/>
  <c r="I33781" i="6"/>
  <c r="I33782" i="6"/>
  <c r="I33783" i="6"/>
  <c r="I33784" i="6"/>
  <c r="I33785" i="6"/>
  <c r="I33786" i="6"/>
  <c r="I33787" i="6"/>
  <c r="I33788" i="6"/>
  <c r="I33789" i="6"/>
  <c r="I33790" i="6"/>
  <c r="I33791" i="6"/>
  <c r="I33792" i="6"/>
  <c r="I33793" i="6"/>
  <c r="I33794" i="6"/>
  <c r="I33795" i="6"/>
  <c r="I33796" i="6"/>
  <c r="I33797" i="6"/>
  <c r="I33798" i="6"/>
  <c r="I33799" i="6"/>
  <c r="I33800" i="6"/>
  <c r="I33801" i="6"/>
  <c r="I33802" i="6"/>
  <c r="I33803" i="6"/>
  <c r="I33804" i="6"/>
  <c r="I33805" i="6"/>
  <c r="I33806" i="6"/>
  <c r="I33807" i="6"/>
  <c r="I33808" i="6"/>
  <c r="I33809" i="6"/>
  <c r="I33810" i="6"/>
  <c r="I33811" i="6"/>
  <c r="I33812" i="6"/>
  <c r="I33813" i="6"/>
  <c r="I33814" i="6"/>
  <c r="I33815" i="6"/>
  <c r="I33816" i="6"/>
  <c r="I33817" i="6"/>
  <c r="I33818" i="6"/>
  <c r="I33819" i="6"/>
  <c r="I33820" i="6"/>
  <c r="I33821" i="6"/>
  <c r="I33822" i="6"/>
  <c r="I33823" i="6"/>
  <c r="I33824" i="6"/>
  <c r="I33825" i="6"/>
  <c r="I33826" i="6"/>
  <c r="I33827" i="6"/>
  <c r="I33828" i="6"/>
  <c r="I33829" i="6"/>
  <c r="I33830" i="6"/>
  <c r="I33831" i="6"/>
  <c r="I33832" i="6"/>
  <c r="I33833" i="6"/>
  <c r="I33834" i="6"/>
  <c r="I33835" i="6"/>
  <c r="I33836" i="6"/>
  <c r="I33837" i="6"/>
  <c r="I33838" i="6"/>
  <c r="I33839" i="6"/>
  <c r="I33840" i="6"/>
  <c r="I33841" i="6"/>
  <c r="I33842" i="6"/>
  <c r="I33843" i="6"/>
  <c r="I33844" i="6"/>
  <c r="I33845" i="6"/>
  <c r="I33846" i="6"/>
  <c r="I33847" i="6"/>
  <c r="I33848" i="6"/>
  <c r="I33849" i="6"/>
  <c r="I33850" i="6"/>
  <c r="I33851" i="6"/>
  <c r="I33852" i="6"/>
  <c r="I33853" i="6"/>
  <c r="I33854" i="6"/>
  <c r="I33855" i="6"/>
  <c r="I33856" i="6"/>
  <c r="I33857" i="6"/>
  <c r="I33858" i="6"/>
  <c r="I33859" i="6"/>
  <c r="I33860" i="6"/>
  <c r="I33861" i="6"/>
  <c r="I33862" i="6"/>
  <c r="I33863" i="6"/>
  <c r="I33864" i="6"/>
  <c r="I33865" i="6"/>
  <c r="I33866" i="6"/>
  <c r="I33867" i="6"/>
  <c r="I33868" i="6"/>
  <c r="I33869" i="6"/>
  <c r="I33870" i="6"/>
  <c r="I33871" i="6"/>
  <c r="I33872" i="6"/>
  <c r="I33873" i="6"/>
  <c r="I33874" i="6"/>
  <c r="I33875" i="6"/>
  <c r="I33876" i="6"/>
  <c r="I33877" i="6"/>
  <c r="I33878" i="6"/>
  <c r="I33879" i="6"/>
  <c r="I33880" i="6"/>
  <c r="I33881" i="6"/>
  <c r="I33882" i="6"/>
  <c r="I33883" i="6"/>
  <c r="I33884" i="6"/>
  <c r="I33885" i="6"/>
  <c r="I33886" i="6"/>
  <c r="I33887" i="6"/>
  <c r="I33888" i="6"/>
  <c r="I33889" i="6"/>
  <c r="I33890" i="6"/>
  <c r="I33891" i="6"/>
  <c r="I33892" i="6"/>
  <c r="I33893" i="6"/>
  <c r="I33894" i="6"/>
  <c r="I33895" i="6"/>
  <c r="I33896" i="6"/>
  <c r="I33897" i="6"/>
  <c r="I33898" i="6"/>
  <c r="I33899" i="6"/>
  <c r="I33900" i="6"/>
  <c r="I33901" i="6"/>
  <c r="I33902" i="6"/>
  <c r="I33903" i="6"/>
  <c r="I33904" i="6"/>
  <c r="I33905" i="6"/>
  <c r="I33906" i="6"/>
  <c r="I33907" i="6"/>
  <c r="I33908" i="6"/>
  <c r="I33909" i="6"/>
  <c r="I33910" i="6"/>
  <c r="I33911" i="6"/>
  <c r="I33912" i="6"/>
  <c r="I33913" i="6"/>
  <c r="I33914" i="6"/>
  <c r="I33915" i="6"/>
  <c r="I33916" i="6"/>
  <c r="I33917" i="6"/>
  <c r="I33918" i="6"/>
  <c r="I33919" i="6"/>
  <c r="I33920" i="6"/>
  <c r="I33921" i="6"/>
  <c r="I33922" i="6"/>
  <c r="I33923" i="6"/>
  <c r="I33924" i="6"/>
  <c r="I33925" i="6"/>
  <c r="I33926" i="6"/>
  <c r="I33927" i="6"/>
  <c r="I33928" i="6"/>
  <c r="I33929" i="6"/>
  <c r="I33930" i="6"/>
  <c r="I33931" i="6"/>
  <c r="I33932" i="6"/>
  <c r="I33933" i="6"/>
  <c r="I33934" i="6"/>
  <c r="I33935" i="6"/>
  <c r="I33936" i="6"/>
  <c r="I33937" i="6"/>
  <c r="I33938" i="6"/>
  <c r="I33939" i="6"/>
  <c r="I33940" i="6"/>
  <c r="I33941" i="6"/>
  <c r="I33942" i="6"/>
  <c r="I33943" i="6"/>
  <c r="I33944" i="6"/>
  <c r="I33945" i="6"/>
  <c r="I33946" i="6"/>
  <c r="I33947" i="6"/>
  <c r="I33948" i="6"/>
  <c r="I33949" i="6"/>
  <c r="I33950" i="6"/>
  <c r="I33951" i="6"/>
  <c r="I33952" i="6"/>
  <c r="I33953" i="6"/>
  <c r="I33954" i="6"/>
  <c r="I33955" i="6"/>
  <c r="I33956" i="6"/>
  <c r="I33957" i="6"/>
  <c r="I33958" i="6"/>
  <c r="I33959" i="6"/>
  <c r="I33960" i="6"/>
  <c r="I33961" i="6"/>
  <c r="I33962" i="6"/>
  <c r="I33963" i="6"/>
  <c r="I33964" i="6"/>
  <c r="I33965" i="6"/>
  <c r="I33966" i="6"/>
  <c r="I33967" i="6"/>
  <c r="I33968" i="6"/>
  <c r="I33969" i="6"/>
  <c r="I33970" i="6"/>
  <c r="I33971" i="6"/>
  <c r="I33972" i="6"/>
  <c r="I33973" i="6"/>
  <c r="I33974" i="6"/>
  <c r="I33975" i="6"/>
  <c r="I33976" i="6"/>
  <c r="I33977" i="6"/>
  <c r="I33978" i="6"/>
  <c r="I33979" i="6"/>
  <c r="I33980" i="6"/>
  <c r="I33981" i="6"/>
  <c r="I33982" i="6"/>
  <c r="I33983" i="6"/>
  <c r="I33984" i="6"/>
  <c r="I33985" i="6"/>
  <c r="I33986" i="6"/>
  <c r="I33987" i="6"/>
  <c r="I33988" i="6"/>
  <c r="I33989" i="6"/>
  <c r="I33990" i="6"/>
  <c r="I33991" i="6"/>
  <c r="I33992" i="6"/>
  <c r="I33993" i="6"/>
  <c r="I33994" i="6"/>
  <c r="I33995" i="6"/>
  <c r="I33996" i="6"/>
  <c r="I33997" i="6"/>
  <c r="I33998" i="6"/>
  <c r="I33999" i="6"/>
  <c r="I34000" i="6"/>
  <c r="I34001" i="6"/>
  <c r="I34002" i="6"/>
  <c r="I34003" i="6"/>
  <c r="I34004" i="6"/>
  <c r="I34005" i="6"/>
  <c r="I34006" i="6"/>
  <c r="I34007" i="6"/>
  <c r="I34008" i="6"/>
  <c r="I34009" i="6"/>
  <c r="I34010" i="6"/>
  <c r="I34011" i="6"/>
  <c r="I34012" i="6"/>
  <c r="I34013" i="6"/>
  <c r="I34014" i="6"/>
  <c r="I34015" i="6"/>
  <c r="I34016" i="6"/>
  <c r="I34017" i="6"/>
  <c r="I34018" i="6"/>
  <c r="I34019" i="6"/>
  <c r="I34020" i="6"/>
  <c r="I34021" i="6"/>
  <c r="I34022" i="6"/>
  <c r="I34023" i="6"/>
  <c r="I34024" i="6"/>
  <c r="I34025" i="6"/>
  <c r="I34026" i="6"/>
  <c r="I34027" i="6"/>
  <c r="I34028" i="6"/>
  <c r="I34029" i="6"/>
  <c r="I34030" i="6"/>
  <c r="I34031" i="6"/>
  <c r="I34032" i="6"/>
  <c r="I34033" i="6"/>
  <c r="I34034" i="6"/>
  <c r="I34035" i="6"/>
  <c r="I34036" i="6"/>
  <c r="I34037" i="6"/>
  <c r="I34038" i="6"/>
  <c r="I34039" i="6"/>
  <c r="I34040" i="6"/>
  <c r="I34041" i="6"/>
  <c r="I34042" i="6"/>
  <c r="I34043" i="6"/>
  <c r="I34044" i="6"/>
  <c r="I34045" i="6"/>
  <c r="I34046" i="6"/>
  <c r="I34047" i="6"/>
  <c r="I34048" i="6"/>
  <c r="I34049" i="6"/>
  <c r="I34050" i="6"/>
  <c r="I34051" i="6"/>
  <c r="I34052" i="6"/>
  <c r="I34053" i="6"/>
  <c r="I34054" i="6"/>
  <c r="I34055" i="6"/>
  <c r="I34056" i="6"/>
  <c r="I34057" i="6"/>
  <c r="I34058" i="6"/>
  <c r="I34059" i="6"/>
  <c r="I34060" i="6"/>
  <c r="I34061" i="6"/>
  <c r="I34062" i="6"/>
  <c r="I34063" i="6"/>
  <c r="I34064" i="6"/>
  <c r="I34065" i="6"/>
  <c r="I34066" i="6"/>
  <c r="I34067" i="6"/>
  <c r="I34068" i="6"/>
  <c r="I34069" i="6"/>
  <c r="I34070" i="6"/>
  <c r="I34071" i="6"/>
  <c r="I34072" i="6"/>
  <c r="I34073" i="6"/>
  <c r="I34074" i="6"/>
  <c r="I34075" i="6"/>
  <c r="I34076" i="6"/>
  <c r="I34077" i="6"/>
  <c r="I34078" i="6"/>
  <c r="I34079" i="6"/>
  <c r="I34080" i="6"/>
  <c r="I34081" i="6"/>
  <c r="I34082" i="6"/>
  <c r="I34083" i="6"/>
  <c r="I34084" i="6"/>
  <c r="I34085" i="6"/>
  <c r="I34086" i="6"/>
  <c r="I34087" i="6"/>
  <c r="I34088" i="6"/>
  <c r="I34089" i="6"/>
  <c r="I34090" i="6"/>
  <c r="I34091" i="6"/>
  <c r="I34092" i="6"/>
  <c r="I34093" i="6"/>
  <c r="I34094" i="6"/>
  <c r="I34095" i="6"/>
  <c r="I34096" i="6"/>
  <c r="I34097" i="6"/>
  <c r="I34098" i="6"/>
  <c r="I34099" i="6"/>
  <c r="I34100" i="6"/>
  <c r="I34101" i="6"/>
  <c r="I34102" i="6"/>
  <c r="I34103" i="6"/>
  <c r="I34104" i="6"/>
  <c r="I34105" i="6"/>
  <c r="I34106" i="6"/>
  <c r="I34107" i="6"/>
  <c r="I34108" i="6"/>
  <c r="I34109" i="6"/>
  <c r="I34110" i="6"/>
  <c r="I34111" i="6"/>
  <c r="I34112" i="6"/>
  <c r="I34113" i="6"/>
  <c r="I34114" i="6"/>
  <c r="I34115" i="6"/>
  <c r="I34116" i="6"/>
  <c r="I34117" i="6"/>
  <c r="I34118" i="6"/>
  <c r="I34119" i="6"/>
  <c r="I34120" i="6"/>
  <c r="I34121" i="6"/>
  <c r="I34122" i="6"/>
  <c r="I34123" i="6"/>
  <c r="I34124" i="6"/>
  <c r="I34125" i="6"/>
  <c r="I34126" i="6"/>
  <c r="I34127" i="6"/>
  <c r="I34128" i="6"/>
  <c r="I34129" i="6"/>
  <c r="I34130" i="6"/>
  <c r="I34131" i="6"/>
  <c r="I34132" i="6"/>
  <c r="I34133" i="6"/>
  <c r="I34134" i="6"/>
  <c r="I34135" i="6"/>
  <c r="I34136" i="6"/>
  <c r="I34137" i="6"/>
  <c r="I34138" i="6"/>
  <c r="I34139" i="6"/>
  <c r="I34140" i="6"/>
  <c r="I34141" i="6"/>
  <c r="I34142" i="6"/>
  <c r="I34143" i="6"/>
  <c r="I34144" i="6"/>
  <c r="I34145" i="6"/>
  <c r="I34146" i="6"/>
  <c r="I34147" i="6"/>
  <c r="I34148" i="6"/>
  <c r="I34149" i="6"/>
  <c r="I34150" i="6"/>
  <c r="I34151" i="6"/>
  <c r="I34152" i="6"/>
  <c r="I34153" i="6"/>
  <c r="I34154" i="6"/>
  <c r="I34155" i="6"/>
  <c r="I34156" i="6"/>
  <c r="I34157" i="6"/>
  <c r="I34158" i="6"/>
  <c r="I34159" i="6"/>
  <c r="I34160" i="6"/>
  <c r="I34161" i="6"/>
  <c r="I34162" i="6"/>
  <c r="I34163" i="6"/>
  <c r="I34164" i="6"/>
  <c r="I34165" i="6"/>
  <c r="I34166" i="6"/>
  <c r="I34167" i="6"/>
  <c r="I34168" i="6"/>
  <c r="I34169" i="6"/>
  <c r="I34170" i="6"/>
  <c r="I34171" i="6"/>
  <c r="I34172" i="6"/>
  <c r="I34173" i="6"/>
  <c r="I34174" i="6"/>
  <c r="I34175" i="6"/>
  <c r="I34176" i="6"/>
  <c r="I34177" i="6"/>
  <c r="I34178" i="6"/>
  <c r="I34179" i="6"/>
  <c r="I34180" i="6"/>
  <c r="I34181" i="6"/>
  <c r="I34182" i="6"/>
  <c r="I34183" i="6"/>
  <c r="I34184" i="6"/>
  <c r="I34185" i="6"/>
  <c r="I34186" i="6"/>
  <c r="I34187" i="6"/>
  <c r="I34188" i="6"/>
  <c r="I34189" i="6"/>
  <c r="I34190" i="6"/>
  <c r="I34191" i="6"/>
  <c r="I34192" i="6"/>
  <c r="I34193" i="6"/>
  <c r="I34194" i="6"/>
  <c r="I34195" i="6"/>
  <c r="I34196" i="6"/>
  <c r="I34197" i="6"/>
  <c r="I34198" i="6"/>
  <c r="I34199" i="6"/>
  <c r="I34200" i="6"/>
  <c r="I34201" i="6"/>
  <c r="I34202" i="6"/>
  <c r="I34203" i="6"/>
  <c r="I34204" i="6"/>
  <c r="I34205" i="6"/>
  <c r="I34206" i="6"/>
  <c r="I34207" i="6"/>
  <c r="I34208" i="6"/>
  <c r="I34209" i="6"/>
  <c r="I34210" i="6"/>
  <c r="I34211" i="6"/>
  <c r="I34212" i="6"/>
  <c r="I34213" i="6"/>
  <c r="I34214" i="6"/>
  <c r="I34215" i="6"/>
  <c r="I34216" i="6"/>
  <c r="I34217" i="6"/>
  <c r="I34218" i="6"/>
  <c r="I34219" i="6"/>
  <c r="I34220" i="6"/>
  <c r="I34221" i="6"/>
  <c r="I34222" i="6"/>
  <c r="I34223" i="6"/>
  <c r="I34224" i="6"/>
  <c r="I34225" i="6"/>
  <c r="I34226" i="6"/>
  <c r="I34227" i="6"/>
  <c r="I34228" i="6"/>
  <c r="I34229" i="6"/>
  <c r="I34230" i="6"/>
  <c r="I34231" i="6"/>
  <c r="I34232" i="6"/>
  <c r="I34233" i="6"/>
  <c r="I34234" i="6"/>
  <c r="I34235" i="6"/>
  <c r="I34236" i="6"/>
  <c r="I34237" i="6"/>
  <c r="I34238" i="6"/>
  <c r="I34239" i="6"/>
  <c r="I34240" i="6"/>
  <c r="I34241" i="6"/>
  <c r="I34242" i="6"/>
  <c r="I34243" i="6"/>
  <c r="I34244" i="6"/>
  <c r="I34245" i="6"/>
  <c r="I34246" i="6"/>
  <c r="I34247" i="6"/>
  <c r="I34248" i="6"/>
  <c r="I34249" i="6"/>
  <c r="I34250" i="6"/>
  <c r="I34251" i="6"/>
  <c r="I34252" i="6"/>
  <c r="I34253" i="6"/>
  <c r="I34254" i="6"/>
  <c r="I34255" i="6"/>
  <c r="I34256" i="6"/>
  <c r="I34257" i="6"/>
  <c r="I34258" i="6"/>
  <c r="I34259" i="6"/>
  <c r="I34260" i="6"/>
  <c r="I34261" i="6"/>
  <c r="I34262" i="6"/>
  <c r="I34263" i="6"/>
  <c r="I34264" i="6"/>
  <c r="I34265" i="6"/>
  <c r="I34266" i="6"/>
  <c r="I34267" i="6"/>
  <c r="I34268" i="6"/>
  <c r="I34269" i="6"/>
  <c r="I34270" i="6"/>
  <c r="I34271" i="6"/>
  <c r="I34272" i="6"/>
  <c r="I34273" i="6"/>
  <c r="I34274" i="6"/>
  <c r="I34275" i="6"/>
  <c r="I34276" i="6"/>
  <c r="I34277" i="6"/>
  <c r="I34278" i="6"/>
  <c r="I34279" i="6"/>
  <c r="I34280" i="6"/>
  <c r="I34281" i="6"/>
  <c r="I34282" i="6"/>
  <c r="I34283" i="6"/>
  <c r="I34284" i="6"/>
  <c r="I34285" i="6"/>
  <c r="I34286" i="6"/>
  <c r="I34287" i="6"/>
  <c r="I34288" i="6"/>
  <c r="I34289" i="6"/>
  <c r="I34290" i="6"/>
  <c r="I34291" i="6"/>
  <c r="I34292" i="6"/>
  <c r="I34293" i="6"/>
  <c r="I34294" i="6"/>
  <c r="I34295" i="6"/>
  <c r="I34296" i="6"/>
  <c r="I34297" i="6"/>
  <c r="I34298" i="6"/>
  <c r="I34299" i="6"/>
  <c r="I34300" i="6"/>
  <c r="I34301" i="6"/>
  <c r="I34302" i="6"/>
  <c r="I34303" i="6"/>
  <c r="I34304" i="6"/>
  <c r="I34305" i="6"/>
  <c r="I34306" i="6"/>
  <c r="I34307" i="6"/>
  <c r="I34308" i="6"/>
  <c r="I34309" i="6"/>
  <c r="I34310" i="6"/>
  <c r="I34311" i="6"/>
  <c r="I34312" i="6"/>
  <c r="I34313" i="6"/>
  <c r="I34314" i="6"/>
  <c r="I34315" i="6"/>
  <c r="I34316" i="6"/>
  <c r="I34317" i="6"/>
  <c r="I34318" i="6"/>
  <c r="I34319" i="6"/>
  <c r="I34320" i="6"/>
  <c r="I34321" i="6"/>
  <c r="I34322" i="6"/>
  <c r="I34323" i="6"/>
  <c r="I34324" i="6"/>
  <c r="I34325" i="6"/>
  <c r="I34326" i="6"/>
  <c r="I34327" i="6"/>
  <c r="I34328" i="6"/>
  <c r="I34329" i="6"/>
  <c r="I34330" i="6"/>
  <c r="I34331" i="6"/>
  <c r="I34332" i="6"/>
  <c r="I34333" i="6"/>
  <c r="I34334" i="6"/>
  <c r="I34335" i="6"/>
  <c r="I34336" i="6"/>
  <c r="I34337" i="6"/>
  <c r="I34338" i="6"/>
  <c r="I34339" i="6"/>
  <c r="I34340" i="6"/>
  <c r="I34341" i="6"/>
  <c r="I34342" i="6"/>
  <c r="I34343" i="6"/>
  <c r="I34344" i="6"/>
  <c r="I34345" i="6"/>
  <c r="I34346" i="6"/>
  <c r="I34347" i="6"/>
  <c r="I34348" i="6"/>
  <c r="I34349" i="6"/>
  <c r="I34350" i="6"/>
  <c r="I34351" i="6"/>
  <c r="I34352" i="6"/>
  <c r="I34353" i="6"/>
  <c r="I34354" i="6"/>
  <c r="I34355" i="6"/>
  <c r="I34356" i="6"/>
  <c r="I34357" i="6"/>
  <c r="I34358" i="6"/>
  <c r="I34359" i="6"/>
  <c r="I34360" i="6"/>
  <c r="I34361" i="6"/>
  <c r="I34362" i="6"/>
  <c r="I34363" i="6"/>
  <c r="I34364" i="6"/>
  <c r="I34365" i="6"/>
  <c r="I34366" i="6"/>
  <c r="I34367" i="6"/>
  <c r="I34368" i="6"/>
  <c r="I34369" i="6"/>
  <c r="I34370" i="6"/>
  <c r="I34371" i="6"/>
  <c r="I34372" i="6"/>
  <c r="I34373" i="6"/>
  <c r="I34374" i="6"/>
  <c r="I34375" i="6"/>
  <c r="I34376" i="6"/>
  <c r="I34377" i="6"/>
  <c r="I34378" i="6"/>
  <c r="I34379" i="6"/>
  <c r="I34380" i="6"/>
  <c r="I34381" i="6"/>
  <c r="I34382" i="6"/>
  <c r="I34383" i="6"/>
  <c r="I34384" i="6"/>
  <c r="I34385" i="6"/>
  <c r="I34386" i="6"/>
  <c r="I34387" i="6"/>
  <c r="I34388" i="6"/>
  <c r="I34389" i="6"/>
  <c r="I34390" i="6"/>
  <c r="I34391" i="6"/>
  <c r="I34392" i="6"/>
  <c r="I34393" i="6"/>
  <c r="I34394" i="6"/>
  <c r="I34395" i="6"/>
  <c r="I34396" i="6"/>
  <c r="I34397" i="6"/>
  <c r="I34398" i="6"/>
  <c r="I34399" i="6"/>
  <c r="I34400" i="6"/>
  <c r="I34401" i="6"/>
  <c r="I34402" i="6"/>
  <c r="I34403" i="6"/>
  <c r="I34404" i="6"/>
  <c r="I34405" i="6"/>
  <c r="I34406" i="6"/>
  <c r="I34407" i="6"/>
  <c r="I34408" i="6"/>
  <c r="I34409" i="6"/>
  <c r="I34410" i="6"/>
  <c r="I34411" i="6"/>
  <c r="I34412" i="6"/>
  <c r="I34413" i="6"/>
  <c r="I34414" i="6"/>
  <c r="I34415" i="6"/>
  <c r="I34416" i="6"/>
  <c r="I34417" i="6"/>
  <c r="I34418" i="6"/>
  <c r="I34419" i="6"/>
  <c r="I34420" i="6"/>
  <c r="I34421" i="6"/>
  <c r="I34422" i="6"/>
  <c r="I34423" i="6"/>
  <c r="I34424" i="6"/>
  <c r="I34425" i="6"/>
  <c r="I34426" i="6"/>
  <c r="I34427" i="6"/>
  <c r="I34428" i="6"/>
  <c r="I34429" i="6"/>
  <c r="I34430" i="6"/>
  <c r="I34431" i="6"/>
  <c r="I34432" i="6"/>
  <c r="I34433" i="6"/>
  <c r="I34434" i="6"/>
  <c r="I34435" i="6"/>
  <c r="I34436" i="6"/>
  <c r="I34437" i="6"/>
  <c r="I34438" i="6"/>
  <c r="I34439" i="6"/>
  <c r="I34440" i="6"/>
  <c r="I34441" i="6"/>
  <c r="I34442" i="6"/>
  <c r="I34443" i="6"/>
  <c r="I34444" i="6"/>
  <c r="I34445" i="6"/>
  <c r="I34446" i="6"/>
  <c r="I34447" i="6"/>
  <c r="I34448" i="6"/>
  <c r="I34449" i="6"/>
  <c r="I34450" i="6"/>
  <c r="I34451" i="6"/>
  <c r="I34452" i="6"/>
  <c r="I34453" i="6"/>
  <c r="I34454" i="6"/>
  <c r="I34455" i="6"/>
  <c r="I34456" i="6"/>
  <c r="I34457" i="6"/>
  <c r="I34458" i="6"/>
  <c r="I34459" i="6"/>
  <c r="I34460" i="6"/>
  <c r="I34461" i="6"/>
  <c r="I34462" i="6"/>
  <c r="I34463" i="6"/>
  <c r="I34464" i="6"/>
  <c r="I34465" i="6"/>
  <c r="I34466" i="6"/>
  <c r="I34467" i="6"/>
  <c r="I34468" i="6"/>
  <c r="I34469" i="6"/>
  <c r="I34470" i="6"/>
  <c r="I34471" i="6"/>
  <c r="I34472" i="6"/>
  <c r="I34473" i="6"/>
  <c r="I34474" i="6"/>
  <c r="I34475" i="6"/>
  <c r="I34476" i="6"/>
  <c r="I34477" i="6"/>
  <c r="I34478" i="6"/>
  <c r="I34479" i="6"/>
  <c r="I34480" i="6"/>
  <c r="I34481" i="6"/>
  <c r="I34482" i="6"/>
  <c r="I34483" i="6"/>
  <c r="I34484" i="6"/>
  <c r="I34485" i="6"/>
  <c r="I34486" i="6"/>
  <c r="I34487" i="6"/>
  <c r="I34488" i="6"/>
  <c r="I34489" i="6"/>
  <c r="I34490" i="6"/>
  <c r="I34491" i="6"/>
  <c r="I34492" i="6"/>
  <c r="I34493" i="6"/>
  <c r="I34494" i="6"/>
  <c r="I34495" i="6"/>
  <c r="I34496" i="6"/>
  <c r="I34497" i="6"/>
  <c r="I34498" i="6"/>
  <c r="I34499" i="6"/>
  <c r="I34500" i="6"/>
  <c r="I34501" i="6"/>
  <c r="I34502" i="6"/>
  <c r="I34503" i="6"/>
  <c r="I34504" i="6"/>
  <c r="I34505" i="6"/>
  <c r="I34506" i="6"/>
  <c r="I34507" i="6"/>
  <c r="I34508" i="6"/>
  <c r="I34509" i="6"/>
  <c r="I34510" i="6"/>
  <c r="I34511" i="6"/>
  <c r="I34512" i="6"/>
  <c r="I34513" i="6"/>
  <c r="I34514" i="6"/>
  <c r="I34515" i="6"/>
  <c r="I34516" i="6"/>
  <c r="I34517" i="6"/>
  <c r="I34518" i="6"/>
  <c r="I34519" i="6"/>
  <c r="I34520" i="6"/>
  <c r="I34521" i="6"/>
  <c r="I34522" i="6"/>
  <c r="I34523" i="6"/>
  <c r="I34524" i="6"/>
  <c r="I34525" i="6"/>
  <c r="I34526" i="6"/>
  <c r="I34527" i="6"/>
  <c r="I34528" i="6"/>
  <c r="I34529" i="6"/>
  <c r="I34530" i="6"/>
  <c r="I34531" i="6"/>
  <c r="I34532" i="6"/>
  <c r="I34533" i="6"/>
  <c r="I34534" i="6"/>
  <c r="I34535" i="6"/>
  <c r="I34536" i="6"/>
  <c r="I34537" i="6"/>
  <c r="I34538" i="6"/>
  <c r="I34539" i="6"/>
  <c r="I34540" i="6"/>
  <c r="I34541" i="6"/>
  <c r="I34542" i="6"/>
  <c r="I34543" i="6"/>
  <c r="I34544" i="6"/>
  <c r="I34545" i="6"/>
  <c r="I34546" i="6"/>
  <c r="I34547" i="6"/>
  <c r="I34548" i="6"/>
  <c r="I34549" i="6"/>
  <c r="I34550" i="6"/>
  <c r="I34551" i="6"/>
  <c r="I34552" i="6"/>
  <c r="I34553" i="6"/>
  <c r="I34554" i="6"/>
  <c r="I34555" i="6"/>
  <c r="I34556" i="6"/>
  <c r="I34557" i="6"/>
  <c r="I34558" i="6"/>
  <c r="I34559" i="6"/>
  <c r="I34560" i="6"/>
  <c r="I34561" i="6"/>
  <c r="I34562" i="6"/>
  <c r="I34563" i="6"/>
  <c r="I34564" i="6"/>
  <c r="I34565" i="6"/>
  <c r="I34566" i="6"/>
  <c r="I34567" i="6"/>
  <c r="I34568" i="6"/>
  <c r="I34569" i="6"/>
  <c r="I34570" i="6"/>
  <c r="I34571" i="6"/>
  <c r="I34572" i="6"/>
  <c r="I34573" i="6"/>
  <c r="I34574" i="6"/>
  <c r="I34575" i="6"/>
  <c r="I34576" i="6"/>
  <c r="I34577" i="6"/>
  <c r="I34578" i="6"/>
  <c r="I34579" i="6"/>
  <c r="I34580" i="6"/>
  <c r="I34581" i="6"/>
  <c r="I34582" i="6"/>
  <c r="I34583" i="6"/>
  <c r="I34584" i="6"/>
  <c r="I34585" i="6"/>
  <c r="I34586" i="6"/>
  <c r="I34587" i="6"/>
  <c r="I34588" i="6"/>
  <c r="I34589" i="6"/>
  <c r="I34590" i="6"/>
  <c r="I34591" i="6"/>
  <c r="I34592" i="6"/>
  <c r="I34593" i="6"/>
  <c r="I34594" i="6"/>
  <c r="I34595" i="6"/>
  <c r="I34596" i="6"/>
  <c r="I34597" i="6"/>
  <c r="I34598" i="6"/>
  <c r="I34599" i="6"/>
  <c r="I34600" i="6"/>
  <c r="I34601" i="6"/>
  <c r="I34602" i="6"/>
  <c r="I34603" i="6"/>
  <c r="I34604" i="6"/>
  <c r="I34605" i="6"/>
  <c r="I34606" i="6"/>
  <c r="I34607" i="6"/>
  <c r="I34608" i="6"/>
  <c r="I34609" i="6"/>
  <c r="I34610" i="6"/>
  <c r="I34611" i="6"/>
  <c r="I34612" i="6"/>
  <c r="I34613" i="6"/>
  <c r="I34614" i="6"/>
  <c r="I34615" i="6"/>
  <c r="I34616" i="6"/>
  <c r="I34617" i="6"/>
  <c r="I34618" i="6"/>
  <c r="I34619" i="6"/>
  <c r="I34620" i="6"/>
  <c r="I34621" i="6"/>
  <c r="I34622" i="6"/>
  <c r="I34623" i="6"/>
  <c r="I34624" i="6"/>
  <c r="I34625" i="6"/>
  <c r="I34626" i="6"/>
  <c r="I34627" i="6"/>
  <c r="I34628" i="6"/>
  <c r="I34629" i="6"/>
  <c r="I34630" i="6"/>
  <c r="I34631" i="6"/>
  <c r="I34632" i="6"/>
  <c r="I34633" i="6"/>
  <c r="I34634" i="6"/>
  <c r="I34635" i="6"/>
  <c r="I34636" i="6"/>
  <c r="I34637" i="6"/>
  <c r="I34638" i="6"/>
  <c r="I34639" i="6"/>
  <c r="I34640" i="6"/>
  <c r="I34641" i="6"/>
  <c r="I34642" i="6"/>
  <c r="I34643" i="6"/>
  <c r="I34644" i="6"/>
  <c r="I34645" i="6"/>
  <c r="I34646" i="6"/>
  <c r="I34647" i="6"/>
  <c r="I34648" i="6"/>
  <c r="I34649" i="6"/>
  <c r="I34650" i="6"/>
  <c r="I34651" i="6"/>
  <c r="I34652" i="6"/>
  <c r="I34653" i="6"/>
  <c r="I34654" i="6"/>
  <c r="I34655" i="6"/>
  <c r="I34656" i="6"/>
  <c r="I34657" i="6"/>
  <c r="I34658" i="6"/>
  <c r="I34659" i="6"/>
  <c r="I34660" i="6"/>
  <c r="I34661" i="6"/>
  <c r="I34662" i="6"/>
  <c r="I34663" i="6"/>
  <c r="I34664" i="6"/>
  <c r="I34665" i="6"/>
  <c r="I34666" i="6"/>
  <c r="I34667" i="6"/>
  <c r="I34668" i="6"/>
  <c r="I34669" i="6"/>
  <c r="I34670" i="6"/>
  <c r="I34671" i="6"/>
  <c r="I34672" i="6"/>
  <c r="I34673" i="6"/>
  <c r="I34674" i="6"/>
  <c r="I34675" i="6"/>
  <c r="I34676" i="6"/>
  <c r="I34677" i="6"/>
  <c r="I34678" i="6"/>
  <c r="I34679" i="6"/>
  <c r="I34680" i="6"/>
  <c r="I34681" i="6"/>
  <c r="I34682" i="6"/>
  <c r="I34683" i="6"/>
  <c r="I34684" i="6"/>
  <c r="I34685" i="6"/>
  <c r="I34686" i="6"/>
  <c r="I34687" i="6"/>
  <c r="I34688" i="6"/>
  <c r="I34689" i="6"/>
  <c r="I34690" i="6"/>
  <c r="I34691" i="6"/>
  <c r="I34692" i="6"/>
  <c r="I34693" i="6"/>
  <c r="I34694" i="6"/>
  <c r="I34695" i="6"/>
  <c r="I34696" i="6"/>
  <c r="I34697" i="6"/>
  <c r="I34698" i="6"/>
  <c r="I34699" i="6"/>
  <c r="I34700" i="6"/>
  <c r="I34701" i="6"/>
  <c r="I34702" i="6"/>
  <c r="I34703" i="6"/>
  <c r="I34704" i="6"/>
  <c r="I34705" i="6"/>
  <c r="I34706" i="6"/>
  <c r="I34707" i="6"/>
  <c r="I34708" i="6"/>
  <c r="I34709" i="6"/>
  <c r="I34710" i="6"/>
  <c r="I34711" i="6"/>
  <c r="I34712" i="6"/>
  <c r="I34713" i="6"/>
  <c r="I34714" i="6"/>
  <c r="I34715" i="6"/>
  <c r="I34716" i="6"/>
  <c r="I34717" i="6"/>
  <c r="I34718" i="6"/>
  <c r="I34719" i="6"/>
  <c r="I34720" i="6"/>
  <c r="I34721" i="6"/>
  <c r="I34722" i="6"/>
  <c r="I34723" i="6"/>
  <c r="I34724" i="6"/>
  <c r="I34725" i="6"/>
  <c r="I34726" i="6"/>
  <c r="I34727" i="6"/>
  <c r="I34728" i="6"/>
  <c r="I34729" i="6"/>
  <c r="I34730" i="6"/>
  <c r="I34731" i="6"/>
  <c r="I34732" i="6"/>
  <c r="I34733" i="6"/>
  <c r="I34734" i="6"/>
  <c r="I34735" i="6"/>
  <c r="I34736" i="6"/>
  <c r="I34737" i="6"/>
  <c r="I34738" i="6"/>
  <c r="I34739" i="6"/>
  <c r="I34740" i="6"/>
  <c r="I34741" i="6"/>
  <c r="I34742" i="6"/>
  <c r="I34743" i="6"/>
  <c r="I34744" i="6"/>
  <c r="I34745" i="6"/>
  <c r="I34746" i="6"/>
  <c r="I34747" i="6"/>
  <c r="I34748" i="6"/>
  <c r="I34749" i="6"/>
  <c r="I34750" i="6"/>
  <c r="I34751" i="6"/>
  <c r="I34752" i="6"/>
  <c r="I34753" i="6"/>
  <c r="I34754" i="6"/>
  <c r="I34755" i="6"/>
  <c r="I34756" i="6"/>
  <c r="I34757" i="6"/>
  <c r="I34758" i="6"/>
  <c r="I34759" i="6"/>
  <c r="I34760" i="6"/>
  <c r="I34761" i="6"/>
  <c r="I34762" i="6"/>
  <c r="I34763" i="6"/>
  <c r="I34764" i="6"/>
  <c r="I34765" i="6"/>
  <c r="I34766" i="6"/>
  <c r="I34767" i="6"/>
  <c r="I34768" i="6"/>
  <c r="I34769" i="6"/>
  <c r="I34770" i="6"/>
  <c r="I34771" i="6"/>
  <c r="I34772" i="6"/>
  <c r="I34773" i="6"/>
  <c r="I34774" i="6"/>
  <c r="I34775" i="6"/>
  <c r="I34776" i="6"/>
  <c r="I34777" i="6"/>
  <c r="I34778" i="6"/>
  <c r="I34779" i="6"/>
  <c r="I34780" i="6"/>
  <c r="I34781" i="6"/>
  <c r="I34782" i="6"/>
  <c r="I34783" i="6"/>
  <c r="I34784" i="6"/>
  <c r="I34785" i="6"/>
  <c r="I34786" i="6"/>
  <c r="I34787" i="6"/>
  <c r="I34788" i="6"/>
  <c r="I34789" i="6"/>
  <c r="I34790" i="6"/>
  <c r="I34791" i="6"/>
  <c r="I34792" i="6"/>
  <c r="I34793" i="6"/>
  <c r="I34794" i="6"/>
  <c r="I34795" i="6"/>
  <c r="I34796" i="6"/>
  <c r="I34797" i="6"/>
  <c r="I34798" i="6"/>
  <c r="I34799" i="6"/>
  <c r="I34800" i="6"/>
  <c r="I34801" i="6"/>
  <c r="I34802" i="6"/>
  <c r="I34803" i="6"/>
  <c r="I34804" i="6"/>
  <c r="I34805" i="6"/>
  <c r="I34806" i="6"/>
  <c r="I34807" i="6"/>
  <c r="I34808" i="6"/>
  <c r="I34809" i="6"/>
  <c r="I34810" i="6"/>
  <c r="I34811" i="6"/>
  <c r="I34812" i="6"/>
  <c r="I34813" i="6"/>
  <c r="I34814" i="6"/>
  <c r="I34815" i="6"/>
  <c r="I34816" i="6"/>
  <c r="I34817" i="6"/>
  <c r="I34818" i="6"/>
  <c r="I34819" i="6"/>
  <c r="I34820" i="6"/>
  <c r="I34821" i="6"/>
  <c r="I34822" i="6"/>
  <c r="I34823" i="6"/>
  <c r="I34824" i="6"/>
  <c r="I34825" i="6"/>
  <c r="I34826" i="6"/>
  <c r="I34827" i="6"/>
  <c r="I34828" i="6"/>
  <c r="I34829" i="6"/>
  <c r="I34830" i="6"/>
  <c r="I34831" i="6"/>
  <c r="I34832" i="6"/>
  <c r="I34833" i="6"/>
  <c r="I34834" i="6"/>
  <c r="I34835" i="6"/>
  <c r="I34836" i="6"/>
  <c r="I34837" i="6"/>
  <c r="I34838" i="6"/>
  <c r="I34839" i="6"/>
  <c r="I34840" i="6"/>
  <c r="I34841" i="6"/>
  <c r="I34842" i="6"/>
  <c r="I34843" i="6"/>
  <c r="I34844" i="6"/>
  <c r="I34845" i="6"/>
  <c r="I34846" i="6"/>
  <c r="I34847" i="6"/>
  <c r="I34848" i="6"/>
  <c r="I34849" i="6"/>
  <c r="I34850" i="6"/>
  <c r="I34851" i="6"/>
  <c r="I34852" i="6"/>
  <c r="I34853" i="6"/>
  <c r="I34854" i="6"/>
  <c r="I34855" i="6"/>
  <c r="I34856" i="6"/>
  <c r="I34857" i="6"/>
  <c r="I34858" i="6"/>
  <c r="I34859" i="6"/>
  <c r="I34860" i="6"/>
  <c r="I34861" i="6"/>
  <c r="I34862" i="6"/>
  <c r="I34863" i="6"/>
  <c r="I34864" i="6"/>
  <c r="I34865" i="6"/>
  <c r="I34866" i="6"/>
  <c r="I34867" i="6"/>
  <c r="I34868" i="6"/>
  <c r="I34869" i="6"/>
  <c r="I34870" i="6"/>
  <c r="I34871" i="6"/>
  <c r="I34872" i="6"/>
  <c r="I34873" i="6"/>
  <c r="I34874" i="6"/>
  <c r="I34875" i="6"/>
  <c r="I34876" i="6"/>
  <c r="I34877" i="6"/>
  <c r="I34878" i="6"/>
  <c r="I34879" i="6"/>
  <c r="I34880" i="6"/>
  <c r="I34881" i="6"/>
  <c r="I34882" i="6"/>
  <c r="I34883" i="6"/>
  <c r="I34884" i="6"/>
  <c r="I34885" i="6"/>
  <c r="I34886" i="6"/>
  <c r="I34887" i="6"/>
  <c r="I34888" i="6"/>
  <c r="I34889" i="6"/>
  <c r="I34890" i="6"/>
  <c r="I34891" i="6"/>
  <c r="I34892" i="6"/>
  <c r="I34893" i="6"/>
  <c r="I34894" i="6"/>
  <c r="I34895" i="6"/>
  <c r="I34896" i="6"/>
  <c r="I34897" i="6"/>
  <c r="I34898" i="6"/>
  <c r="I34899" i="6"/>
  <c r="I34900" i="6"/>
  <c r="I34901" i="6"/>
  <c r="I34902" i="6"/>
  <c r="I34903" i="6"/>
  <c r="I34904" i="6"/>
  <c r="I34905" i="6"/>
  <c r="I34906" i="6"/>
  <c r="I34907" i="6"/>
  <c r="I34908" i="6"/>
  <c r="I34909" i="6"/>
  <c r="I34910" i="6"/>
  <c r="I34911" i="6"/>
  <c r="I34912" i="6"/>
  <c r="I34913" i="6"/>
  <c r="I34914" i="6"/>
  <c r="I34915" i="6"/>
  <c r="I34916" i="6"/>
  <c r="I34917" i="6"/>
  <c r="I34918" i="6"/>
  <c r="I34919" i="6"/>
  <c r="I34920" i="6"/>
  <c r="I34921" i="6"/>
  <c r="I34922" i="6"/>
  <c r="I34923" i="6"/>
  <c r="I34924" i="6"/>
  <c r="I34925" i="6"/>
  <c r="I34926" i="6"/>
  <c r="I34927" i="6"/>
  <c r="I34928" i="6"/>
  <c r="I34929" i="6"/>
  <c r="I34930" i="6"/>
  <c r="I34931" i="6"/>
  <c r="I34932" i="6"/>
  <c r="I34933" i="6"/>
  <c r="I34934" i="6"/>
  <c r="I34935" i="6"/>
  <c r="I34936" i="6"/>
  <c r="I34937" i="6"/>
  <c r="I34938" i="6"/>
  <c r="I34939" i="6"/>
  <c r="I34940" i="6"/>
  <c r="I34941" i="6"/>
  <c r="I34942" i="6"/>
  <c r="I34943" i="6"/>
  <c r="I34944" i="6"/>
  <c r="I34945" i="6"/>
  <c r="I34946" i="6"/>
  <c r="I34947" i="6"/>
  <c r="I34948" i="6"/>
  <c r="I34949" i="6"/>
  <c r="I34950" i="6"/>
  <c r="I34951" i="6"/>
  <c r="I34952" i="6"/>
  <c r="I34953" i="6"/>
  <c r="I34954" i="6"/>
  <c r="I34955" i="6"/>
  <c r="I34956" i="6"/>
  <c r="I34957" i="6"/>
  <c r="I34958" i="6"/>
  <c r="I34959" i="6"/>
  <c r="I34960" i="6"/>
  <c r="I34961" i="6"/>
  <c r="I34962" i="6"/>
  <c r="I34963" i="6"/>
  <c r="I34964" i="6"/>
  <c r="I34965" i="6"/>
  <c r="I34966" i="6"/>
  <c r="I34967" i="6"/>
  <c r="I34968" i="6"/>
  <c r="I34969" i="6"/>
  <c r="I34970" i="6"/>
  <c r="I34971" i="6"/>
  <c r="I34972" i="6"/>
  <c r="I34973" i="6"/>
  <c r="I34974" i="6"/>
  <c r="I34975" i="6"/>
  <c r="I34976" i="6"/>
  <c r="I34977" i="6"/>
  <c r="I34978" i="6"/>
  <c r="I34979" i="6"/>
  <c r="I34980" i="6"/>
  <c r="I34981" i="6"/>
  <c r="I34982" i="6"/>
  <c r="I34983" i="6"/>
  <c r="I34984" i="6"/>
  <c r="I34985" i="6"/>
  <c r="I34986" i="6"/>
  <c r="I34987" i="6"/>
  <c r="I34988" i="6"/>
  <c r="I34989" i="6"/>
  <c r="I34990" i="6"/>
  <c r="I34991" i="6"/>
  <c r="I34992" i="6"/>
  <c r="I34993" i="6"/>
  <c r="I34994" i="6"/>
  <c r="I34995" i="6"/>
  <c r="I34996" i="6"/>
  <c r="I34997" i="6"/>
  <c r="I34998" i="6"/>
  <c r="I34999" i="6"/>
  <c r="I35000" i="6"/>
  <c r="I35001" i="6"/>
  <c r="I35002" i="6"/>
  <c r="I35003" i="6"/>
  <c r="I35004" i="6"/>
  <c r="I35005" i="6"/>
  <c r="I35006" i="6"/>
  <c r="I35007" i="6"/>
  <c r="I35008" i="6"/>
  <c r="I35009" i="6"/>
  <c r="I35010" i="6"/>
  <c r="I35011" i="6"/>
  <c r="I35012" i="6"/>
  <c r="I35013" i="6"/>
  <c r="I35014" i="6"/>
  <c r="I35015" i="6"/>
  <c r="I35016" i="6"/>
  <c r="I35017" i="6"/>
  <c r="I35018" i="6"/>
  <c r="I35019" i="6"/>
  <c r="I35020" i="6"/>
  <c r="I35021" i="6"/>
  <c r="I35022" i="6"/>
  <c r="I35023" i="6"/>
  <c r="I35024" i="6"/>
  <c r="I35025" i="6"/>
  <c r="I35026" i="6"/>
  <c r="I35027" i="6"/>
  <c r="I35028" i="6"/>
  <c r="I35029" i="6"/>
  <c r="I35030" i="6"/>
  <c r="I35031" i="6"/>
  <c r="I35032" i="6"/>
  <c r="I35033" i="6"/>
  <c r="I35034" i="6"/>
  <c r="I35035" i="6"/>
  <c r="I35036" i="6"/>
  <c r="I35037" i="6"/>
  <c r="I35038" i="6"/>
  <c r="I35039" i="6"/>
  <c r="I35040" i="6"/>
  <c r="I35041" i="6"/>
  <c r="I35042" i="6"/>
  <c r="I35043" i="6"/>
  <c r="I35044" i="6"/>
  <c r="I35045" i="6"/>
  <c r="I35046" i="6"/>
  <c r="I35047" i="6"/>
  <c r="I35048" i="6"/>
  <c r="I35049" i="6"/>
  <c r="I35050" i="6"/>
  <c r="I35051" i="6"/>
  <c r="I35052" i="6"/>
  <c r="I35053" i="6"/>
  <c r="I35054" i="6"/>
  <c r="I35055" i="6"/>
  <c r="I35056" i="6"/>
  <c r="I35057" i="6"/>
  <c r="I35058" i="6"/>
  <c r="I35059" i="6"/>
  <c r="I35060" i="6"/>
  <c r="I35061" i="6"/>
  <c r="I35062" i="6"/>
  <c r="I35063" i="6"/>
  <c r="I35064" i="6"/>
  <c r="I35065" i="6"/>
  <c r="I35066" i="6"/>
  <c r="I35067" i="6"/>
  <c r="I35068" i="6"/>
  <c r="I35069" i="6"/>
  <c r="I35070" i="6"/>
  <c r="I35071" i="6"/>
  <c r="I35072" i="6"/>
  <c r="I35073" i="6"/>
  <c r="I35074" i="6"/>
  <c r="I35075" i="6"/>
  <c r="I35076" i="6"/>
  <c r="I35077" i="6"/>
  <c r="I35078" i="6"/>
  <c r="I35079" i="6"/>
  <c r="I35080" i="6"/>
  <c r="I35081" i="6"/>
  <c r="I35082" i="6"/>
  <c r="I35083" i="6"/>
  <c r="I35084" i="6"/>
  <c r="I35085" i="6"/>
  <c r="I35086" i="6"/>
  <c r="I35087" i="6"/>
  <c r="I35088" i="6"/>
  <c r="I35089" i="6"/>
  <c r="I35090" i="6"/>
  <c r="I35091" i="6"/>
  <c r="I35092" i="6"/>
  <c r="I35093" i="6"/>
  <c r="I35094" i="6"/>
  <c r="I35095" i="6"/>
  <c r="I35096" i="6"/>
  <c r="I35097" i="6"/>
  <c r="I35098" i="6"/>
  <c r="I35099" i="6"/>
  <c r="I35100" i="6"/>
  <c r="I35101" i="6"/>
  <c r="I35102" i="6"/>
  <c r="I35103" i="6"/>
  <c r="I35104" i="6"/>
  <c r="I35105" i="6"/>
  <c r="I35106" i="6"/>
  <c r="I35107" i="6"/>
  <c r="I35108" i="6"/>
  <c r="I35109" i="6"/>
  <c r="I35110" i="6"/>
  <c r="I35111" i="6"/>
  <c r="I35112" i="6"/>
  <c r="I35113" i="6"/>
  <c r="I35114" i="6"/>
  <c r="I35115" i="6"/>
  <c r="I35116" i="6"/>
  <c r="I35117" i="6"/>
  <c r="I35118" i="6"/>
  <c r="I35119" i="6"/>
  <c r="I35120" i="6"/>
  <c r="I35121" i="6"/>
  <c r="I35122" i="6"/>
  <c r="I35123" i="6"/>
  <c r="I35124" i="6"/>
  <c r="I35125" i="6"/>
  <c r="I35126" i="6"/>
  <c r="I35127" i="6"/>
  <c r="I35128" i="6"/>
  <c r="I35129" i="6"/>
  <c r="I35130" i="6"/>
  <c r="I35131" i="6"/>
  <c r="I35132" i="6"/>
  <c r="I35133" i="6"/>
  <c r="I35134" i="6"/>
  <c r="I35135" i="6"/>
  <c r="I35136" i="6"/>
  <c r="I35137" i="6"/>
  <c r="I35138" i="6"/>
  <c r="I35139" i="6"/>
  <c r="I35140" i="6"/>
  <c r="I35141" i="6"/>
  <c r="I35142" i="6"/>
  <c r="I35143" i="6"/>
  <c r="I35144" i="6"/>
  <c r="I35145" i="6"/>
  <c r="I35146" i="6"/>
  <c r="I35147" i="6"/>
  <c r="I35148" i="6"/>
  <c r="I35149" i="6"/>
  <c r="I35150" i="6"/>
  <c r="I35151" i="6"/>
  <c r="I35152" i="6"/>
  <c r="I35153" i="6"/>
  <c r="I35154" i="6"/>
  <c r="I35155" i="6"/>
  <c r="I35156" i="6"/>
  <c r="I35157" i="6"/>
  <c r="I35158" i="6"/>
  <c r="I35159" i="6"/>
  <c r="I35160" i="6"/>
  <c r="I35161" i="6"/>
  <c r="I35162" i="6"/>
  <c r="I35163" i="6"/>
  <c r="I35164" i="6"/>
  <c r="I35165" i="6"/>
  <c r="I35166" i="6"/>
  <c r="I35167" i="6"/>
  <c r="I35168" i="6"/>
  <c r="I35169" i="6"/>
  <c r="I35170" i="6"/>
  <c r="I35171" i="6"/>
  <c r="I35172" i="6"/>
  <c r="I35173" i="6"/>
  <c r="I35174" i="6"/>
  <c r="I35175" i="6"/>
  <c r="I35176" i="6"/>
  <c r="I35177" i="6"/>
  <c r="I35178" i="6"/>
  <c r="I35179" i="6"/>
  <c r="I35180" i="6"/>
  <c r="I35181" i="6"/>
  <c r="I35182" i="6"/>
  <c r="I35183" i="6"/>
  <c r="I35184" i="6"/>
  <c r="I35185" i="6"/>
  <c r="I35186" i="6"/>
  <c r="I35187" i="6"/>
  <c r="I35188" i="6"/>
  <c r="I35189" i="6"/>
  <c r="I35190" i="6"/>
  <c r="I35191" i="6"/>
  <c r="I35192" i="6"/>
  <c r="I35193" i="6"/>
  <c r="I35194" i="6"/>
  <c r="I35195" i="6"/>
  <c r="I35196" i="6"/>
  <c r="I35197" i="6"/>
  <c r="I35198" i="6"/>
  <c r="I35199" i="6"/>
  <c r="I35200" i="6"/>
  <c r="I35201" i="6"/>
  <c r="I35202" i="6"/>
  <c r="I35203" i="6"/>
  <c r="I35204" i="6"/>
  <c r="I35205" i="6"/>
  <c r="I35206" i="6"/>
  <c r="I35207" i="6"/>
  <c r="I35208" i="6"/>
  <c r="I35209" i="6"/>
  <c r="I35210" i="6"/>
  <c r="I35211" i="6"/>
  <c r="I35212" i="6"/>
  <c r="I35213" i="6"/>
  <c r="I35214" i="6"/>
  <c r="I35215" i="6"/>
  <c r="I35216" i="6"/>
  <c r="I35217" i="6"/>
  <c r="I35218" i="6"/>
  <c r="I35219" i="6"/>
  <c r="I35220" i="6"/>
  <c r="I35221" i="6"/>
  <c r="I35222" i="6"/>
  <c r="I35223" i="6"/>
  <c r="I35224" i="6"/>
  <c r="I35225" i="6"/>
  <c r="I35226" i="6"/>
  <c r="I35227" i="6"/>
  <c r="I35228" i="6"/>
  <c r="I35229" i="6"/>
  <c r="I35230" i="6"/>
  <c r="I35231" i="6"/>
  <c r="I35232" i="6"/>
  <c r="I35233" i="6"/>
  <c r="I35234" i="6"/>
  <c r="I35235" i="6"/>
  <c r="I35236" i="6"/>
  <c r="I35237" i="6"/>
  <c r="I35238" i="6"/>
  <c r="I35239" i="6"/>
  <c r="I35240" i="6"/>
  <c r="I35241" i="6"/>
  <c r="I35242" i="6"/>
  <c r="I35243" i="6"/>
  <c r="I35244" i="6"/>
  <c r="I35245" i="6"/>
  <c r="I35246" i="6"/>
  <c r="I35247" i="6"/>
  <c r="I35248" i="6"/>
  <c r="I35249" i="6"/>
  <c r="I35250" i="6"/>
  <c r="I35251" i="6"/>
  <c r="I35252" i="6"/>
  <c r="I35253" i="6"/>
  <c r="I35254" i="6"/>
  <c r="I35255" i="6"/>
  <c r="I35256" i="6"/>
  <c r="I35257" i="6"/>
  <c r="I35258" i="6"/>
  <c r="I35259" i="6"/>
  <c r="I35260" i="6"/>
  <c r="I35261" i="6"/>
  <c r="I35262" i="6"/>
  <c r="I35263" i="6"/>
  <c r="I35264" i="6"/>
  <c r="I35265" i="6"/>
  <c r="I35266" i="6"/>
  <c r="I35267" i="6"/>
  <c r="I35268" i="6"/>
  <c r="I35269" i="6"/>
  <c r="I35270" i="6"/>
  <c r="I35271" i="6"/>
  <c r="I35272" i="6"/>
  <c r="I35273" i="6"/>
  <c r="I35274" i="6"/>
  <c r="I35275" i="6"/>
  <c r="I35276" i="6"/>
  <c r="I35277" i="6"/>
  <c r="I35278" i="6"/>
  <c r="I35279" i="6"/>
  <c r="I35280" i="6"/>
  <c r="I35281" i="6"/>
  <c r="I35282" i="6"/>
  <c r="I35283" i="6"/>
  <c r="I35284" i="6"/>
  <c r="I35285" i="6"/>
  <c r="I35286" i="6"/>
  <c r="I35287" i="6"/>
  <c r="I35288" i="6"/>
  <c r="I35289" i="6"/>
  <c r="I35290" i="6"/>
  <c r="I35291" i="6"/>
  <c r="I35292" i="6"/>
  <c r="I35293" i="6"/>
  <c r="I35294" i="6"/>
  <c r="I35295" i="6"/>
  <c r="I35296" i="6"/>
  <c r="I35297" i="6"/>
  <c r="I35298" i="6"/>
  <c r="I35299" i="6"/>
  <c r="I35300" i="6"/>
  <c r="I35301" i="6"/>
  <c r="I35302" i="6"/>
  <c r="I35303" i="6"/>
  <c r="I35304" i="6"/>
  <c r="I35305" i="6"/>
  <c r="I35306" i="6"/>
  <c r="I35307" i="6"/>
  <c r="I35308" i="6"/>
  <c r="I35309" i="6"/>
  <c r="I35310" i="6"/>
  <c r="I35311" i="6"/>
  <c r="I35312" i="6"/>
  <c r="I35313" i="6"/>
  <c r="I35314" i="6"/>
  <c r="I35315" i="6"/>
  <c r="I35316" i="6"/>
  <c r="I35317" i="6"/>
  <c r="I35318" i="6"/>
  <c r="I35319" i="6"/>
  <c r="I35320" i="6"/>
  <c r="I35321" i="6"/>
  <c r="I35322" i="6"/>
  <c r="I35323" i="6"/>
  <c r="I35324" i="6"/>
  <c r="I35325" i="6"/>
  <c r="I35326" i="6"/>
  <c r="I35327" i="6"/>
  <c r="I35328" i="6"/>
  <c r="I35329" i="6"/>
  <c r="I35330" i="6"/>
  <c r="I35331" i="6"/>
  <c r="I35332" i="6"/>
  <c r="I35333" i="6"/>
  <c r="I35334" i="6"/>
  <c r="I35335" i="6"/>
  <c r="I35336" i="6"/>
  <c r="I35337" i="6"/>
  <c r="I35338" i="6"/>
  <c r="I35339" i="6"/>
  <c r="I35340" i="6"/>
  <c r="I35341" i="6"/>
  <c r="I35342" i="6"/>
  <c r="I35343" i="6"/>
  <c r="I35344" i="6"/>
  <c r="I35345" i="6"/>
  <c r="I35346" i="6"/>
  <c r="I35347" i="6"/>
  <c r="I35348" i="6"/>
  <c r="I35349" i="6"/>
  <c r="I35350" i="6"/>
  <c r="I35351" i="6"/>
  <c r="I35352" i="6"/>
  <c r="I35353" i="6"/>
  <c r="I35354" i="6"/>
  <c r="I35355" i="6"/>
  <c r="I35356" i="6"/>
  <c r="I35357" i="6"/>
  <c r="I35358" i="6"/>
  <c r="I35359" i="6"/>
  <c r="I35360" i="6"/>
  <c r="I35361" i="6"/>
  <c r="I35362" i="6"/>
  <c r="I35363" i="6"/>
  <c r="I35364" i="6"/>
  <c r="I35365" i="6"/>
  <c r="I35366" i="6"/>
  <c r="I35367" i="6"/>
  <c r="I35368" i="6"/>
  <c r="I35369" i="6"/>
  <c r="I35370" i="6"/>
  <c r="I35371" i="6"/>
  <c r="I35372" i="6"/>
  <c r="I35373" i="6"/>
  <c r="I35374" i="6"/>
  <c r="I35375" i="6"/>
  <c r="I35376" i="6"/>
  <c r="I35377" i="6"/>
  <c r="I35378" i="6"/>
  <c r="I35379" i="6"/>
  <c r="I35380" i="6"/>
  <c r="I35381" i="6"/>
  <c r="I35382" i="6"/>
  <c r="I35383" i="6"/>
  <c r="I35384" i="6"/>
  <c r="I35385" i="6"/>
  <c r="I35386" i="6"/>
  <c r="I35387" i="6"/>
  <c r="I35388" i="6"/>
  <c r="I35389" i="6"/>
  <c r="I35390" i="6"/>
  <c r="I35391" i="6"/>
  <c r="I35392" i="6"/>
  <c r="I35393" i="6"/>
  <c r="I35394" i="6"/>
  <c r="I35395" i="6"/>
  <c r="I35396" i="6"/>
  <c r="I35397" i="6"/>
  <c r="I35398" i="6"/>
  <c r="I35399" i="6"/>
  <c r="I35400" i="6"/>
  <c r="I35401" i="6"/>
  <c r="I35402" i="6"/>
  <c r="I35403" i="6"/>
  <c r="I35404" i="6"/>
  <c r="I35405" i="6"/>
  <c r="I35406" i="6"/>
  <c r="I35407" i="6"/>
  <c r="I35408" i="6"/>
  <c r="I35409" i="6"/>
  <c r="I35410" i="6"/>
  <c r="I35411" i="6"/>
  <c r="I35412" i="6"/>
  <c r="I35413" i="6"/>
  <c r="I35414" i="6"/>
  <c r="I35415" i="6"/>
  <c r="I35416" i="6"/>
  <c r="I35417" i="6"/>
  <c r="I35418" i="6"/>
  <c r="I35419" i="6"/>
  <c r="I35420" i="6"/>
  <c r="I35421" i="6"/>
  <c r="I35422" i="6"/>
  <c r="I35423" i="6"/>
  <c r="I35424" i="6"/>
  <c r="I35425" i="6"/>
  <c r="I35426" i="6"/>
  <c r="I35427" i="6"/>
  <c r="I35428" i="6"/>
  <c r="I35429" i="6"/>
  <c r="I35430" i="6"/>
  <c r="I35431" i="6"/>
  <c r="I35432" i="6"/>
  <c r="I35433" i="6"/>
  <c r="I35434" i="6"/>
  <c r="I35435" i="6"/>
  <c r="I35436" i="6"/>
  <c r="I35437" i="6"/>
  <c r="I35438" i="6"/>
  <c r="I35439" i="6"/>
  <c r="I35440" i="6"/>
  <c r="I35441" i="6"/>
  <c r="I35442" i="6"/>
  <c r="I35443" i="6"/>
  <c r="I35444" i="6"/>
  <c r="I35445" i="6"/>
  <c r="I35446" i="6"/>
  <c r="I35447" i="6"/>
  <c r="I35448" i="6"/>
  <c r="I35449" i="6"/>
  <c r="I35450" i="6"/>
  <c r="I35451" i="6"/>
  <c r="I35452" i="6"/>
  <c r="I35453" i="6"/>
  <c r="I35454" i="6"/>
  <c r="I35455" i="6"/>
  <c r="I35456" i="6"/>
  <c r="I35457" i="6"/>
  <c r="I35458" i="6"/>
  <c r="I35459" i="6"/>
  <c r="I35460" i="6"/>
  <c r="I35461" i="6"/>
  <c r="I35462" i="6"/>
  <c r="I35463" i="6"/>
  <c r="I35464" i="6"/>
  <c r="I35465" i="6"/>
  <c r="I35466" i="6"/>
  <c r="I35467" i="6"/>
  <c r="I35468" i="6"/>
  <c r="I35469" i="6"/>
  <c r="I35470" i="6"/>
  <c r="I35471" i="6"/>
  <c r="I35472" i="6"/>
  <c r="I35473" i="6"/>
  <c r="I35474" i="6"/>
  <c r="I35475" i="6"/>
  <c r="I35476" i="6"/>
  <c r="I35477" i="6"/>
  <c r="I35478" i="6"/>
  <c r="I35479" i="6"/>
  <c r="I35480" i="6"/>
  <c r="I35481" i="6"/>
  <c r="I35482" i="6"/>
  <c r="I35483" i="6"/>
  <c r="I35484" i="6"/>
  <c r="I35485" i="6"/>
  <c r="I35486" i="6"/>
  <c r="I35487" i="6"/>
  <c r="I35488" i="6"/>
  <c r="I35489" i="6"/>
  <c r="I35490" i="6"/>
  <c r="I35491" i="6"/>
  <c r="I35492" i="6"/>
  <c r="I35493" i="6"/>
  <c r="I35494" i="6"/>
  <c r="I35495" i="6"/>
  <c r="I35496" i="6"/>
  <c r="I35497" i="6"/>
  <c r="I35498" i="6"/>
  <c r="I35499" i="6"/>
  <c r="I35500" i="6"/>
  <c r="I35501" i="6"/>
  <c r="I35502" i="6"/>
  <c r="I35503" i="6"/>
  <c r="I35504" i="6"/>
  <c r="I35505" i="6"/>
  <c r="I35506" i="6"/>
  <c r="I35507" i="6"/>
  <c r="I35508" i="6"/>
  <c r="I35509" i="6"/>
  <c r="I35510" i="6"/>
  <c r="I35511" i="6"/>
  <c r="I35512" i="6"/>
  <c r="I35513" i="6"/>
  <c r="I35514" i="6"/>
  <c r="I35515" i="6"/>
  <c r="I35516" i="6"/>
  <c r="I35517" i="6"/>
  <c r="I35518" i="6"/>
  <c r="I35519" i="6"/>
  <c r="I35520" i="6"/>
  <c r="I35521" i="6"/>
  <c r="I35522" i="6"/>
  <c r="I35523" i="6"/>
  <c r="I35524" i="6"/>
  <c r="I35525" i="6"/>
  <c r="I35526" i="6"/>
  <c r="I35527" i="6"/>
  <c r="I35528" i="6"/>
  <c r="I35529" i="6"/>
  <c r="I35530" i="6"/>
  <c r="I35531" i="6"/>
  <c r="I35532" i="6"/>
  <c r="I35533" i="6"/>
  <c r="I35534" i="6"/>
  <c r="I35535" i="6"/>
  <c r="I35536" i="6"/>
  <c r="I35537" i="6"/>
  <c r="I35538" i="6"/>
  <c r="I35539" i="6"/>
  <c r="I35540" i="6"/>
  <c r="I35541" i="6"/>
  <c r="I35542" i="6"/>
  <c r="I35543" i="6"/>
  <c r="I35544" i="6"/>
  <c r="I35545" i="6"/>
  <c r="I35546" i="6"/>
  <c r="I35547" i="6"/>
  <c r="I35548" i="6"/>
  <c r="I35549" i="6"/>
  <c r="I35550" i="6"/>
  <c r="I35551" i="6"/>
  <c r="I35552" i="6"/>
  <c r="I35553" i="6"/>
  <c r="I35554" i="6"/>
  <c r="I35555" i="6"/>
  <c r="I35556" i="6"/>
  <c r="I35557" i="6"/>
  <c r="I35558" i="6"/>
  <c r="I35559" i="6"/>
  <c r="I35560" i="6"/>
  <c r="I35561" i="6"/>
  <c r="I35562" i="6"/>
  <c r="I35563" i="6"/>
  <c r="I35564" i="6"/>
  <c r="I35565" i="6"/>
  <c r="I35566" i="6"/>
  <c r="I35567" i="6"/>
  <c r="I35568" i="6"/>
  <c r="I35569" i="6"/>
  <c r="I35570" i="6"/>
  <c r="I35571" i="6"/>
  <c r="I35572" i="6"/>
  <c r="I35573" i="6"/>
  <c r="I35574" i="6"/>
  <c r="I35575" i="6"/>
  <c r="I35576" i="6"/>
  <c r="I35577" i="6"/>
  <c r="I35578" i="6"/>
  <c r="I35579" i="6"/>
  <c r="I35580" i="6"/>
  <c r="I35581" i="6"/>
  <c r="I35582" i="6"/>
  <c r="I35583" i="6"/>
  <c r="I35584" i="6"/>
  <c r="I35585" i="6"/>
  <c r="I35586" i="6"/>
  <c r="I35587" i="6"/>
  <c r="I35588" i="6"/>
  <c r="I35589" i="6"/>
  <c r="I35590" i="6"/>
  <c r="I35591" i="6"/>
  <c r="I35592" i="6"/>
  <c r="I35593" i="6"/>
  <c r="I35594" i="6"/>
  <c r="I35595" i="6"/>
  <c r="I35596" i="6"/>
  <c r="I35597" i="6"/>
  <c r="I35598" i="6"/>
  <c r="I35599" i="6"/>
  <c r="I35600" i="6"/>
  <c r="I35601" i="6"/>
  <c r="I35602" i="6"/>
  <c r="I35603" i="6"/>
  <c r="I35604" i="6"/>
  <c r="I35605" i="6"/>
  <c r="I35606" i="6"/>
  <c r="I35607" i="6"/>
  <c r="I35608" i="6"/>
  <c r="I35609" i="6"/>
  <c r="I35610" i="6"/>
  <c r="I35611" i="6"/>
  <c r="I35612" i="6"/>
  <c r="I35613" i="6"/>
  <c r="I35614" i="6"/>
  <c r="I35615" i="6"/>
  <c r="I35616" i="6"/>
  <c r="I35617" i="6"/>
  <c r="I35618" i="6"/>
  <c r="I35619" i="6"/>
  <c r="I35620" i="6"/>
  <c r="I35621" i="6"/>
  <c r="I35622" i="6"/>
  <c r="I35623" i="6"/>
  <c r="I35624" i="6"/>
  <c r="I35625" i="6"/>
  <c r="I35626" i="6"/>
  <c r="I35627" i="6"/>
  <c r="I35628" i="6"/>
  <c r="I35629" i="6"/>
  <c r="I35630" i="6"/>
  <c r="I35631" i="6"/>
  <c r="I35632" i="6"/>
  <c r="I35633" i="6"/>
  <c r="I35634" i="6"/>
  <c r="I35635" i="6"/>
  <c r="I35636" i="6"/>
  <c r="I35637" i="6"/>
  <c r="I35638" i="6"/>
  <c r="I35639" i="6"/>
  <c r="I35640" i="6"/>
  <c r="I35641" i="6"/>
  <c r="I35642" i="6"/>
  <c r="I35643" i="6"/>
  <c r="I35644" i="6"/>
  <c r="I35645" i="6"/>
  <c r="I35646" i="6"/>
  <c r="I35647" i="6"/>
  <c r="I35648" i="6"/>
  <c r="I35649" i="6"/>
  <c r="I35650" i="6"/>
  <c r="I35651" i="6"/>
  <c r="I35652" i="6"/>
  <c r="I35653" i="6"/>
  <c r="I35654" i="6"/>
  <c r="I35655" i="6"/>
  <c r="I35656" i="6"/>
  <c r="I35657" i="6"/>
  <c r="I35658" i="6"/>
  <c r="I35659" i="6"/>
  <c r="I35660" i="6"/>
  <c r="I35661" i="6"/>
  <c r="I35662" i="6"/>
  <c r="I35663" i="6"/>
  <c r="I35664" i="6"/>
  <c r="I35665" i="6"/>
  <c r="I35666" i="6"/>
  <c r="I35667" i="6"/>
  <c r="I35668" i="6"/>
  <c r="I35669" i="6"/>
  <c r="I35670" i="6"/>
  <c r="I35671" i="6"/>
  <c r="I35672" i="6"/>
  <c r="I35673" i="6"/>
  <c r="I35674" i="6"/>
  <c r="I35675" i="6"/>
  <c r="I35676" i="6"/>
  <c r="I35677" i="6"/>
  <c r="I35678" i="6"/>
  <c r="I35679" i="6"/>
  <c r="I35680" i="6"/>
  <c r="I35681" i="6"/>
  <c r="I35682" i="6"/>
  <c r="I35683" i="6"/>
  <c r="I35684" i="6"/>
  <c r="I35685" i="6"/>
  <c r="I35686" i="6"/>
  <c r="I35687" i="6"/>
  <c r="I35688" i="6"/>
  <c r="I35689" i="6"/>
  <c r="I35690" i="6"/>
  <c r="I35691" i="6"/>
  <c r="I35692" i="6"/>
  <c r="I35693" i="6"/>
  <c r="I35694" i="6"/>
  <c r="I35695" i="6"/>
  <c r="I35696" i="6"/>
  <c r="I35697" i="6"/>
  <c r="I35698" i="6"/>
  <c r="I35699" i="6"/>
  <c r="I35700" i="6"/>
  <c r="I35701" i="6"/>
  <c r="I35702" i="6"/>
  <c r="I35703" i="6"/>
  <c r="I35704" i="6"/>
  <c r="I35705" i="6"/>
  <c r="I35706" i="6"/>
  <c r="I35707" i="6"/>
  <c r="I35708" i="6"/>
  <c r="I35709" i="6"/>
  <c r="I35710" i="6"/>
  <c r="I35711" i="6"/>
  <c r="I35712" i="6"/>
  <c r="I35713" i="6"/>
  <c r="I35714" i="6"/>
  <c r="I35715" i="6"/>
  <c r="I35716" i="6"/>
  <c r="I35717" i="6"/>
  <c r="I35718" i="6"/>
  <c r="I35719" i="6"/>
  <c r="I35720" i="6"/>
  <c r="I35721" i="6"/>
  <c r="I35722" i="6"/>
  <c r="I35723" i="6"/>
  <c r="I35724" i="6"/>
  <c r="I35725" i="6"/>
  <c r="I35726" i="6"/>
  <c r="I35727" i="6"/>
  <c r="I35728" i="6"/>
  <c r="I35729" i="6"/>
  <c r="I35730" i="6"/>
  <c r="I35731" i="6"/>
  <c r="I35732" i="6"/>
  <c r="I35733" i="6"/>
  <c r="I35734" i="6"/>
  <c r="I35735" i="6"/>
  <c r="I35736" i="6"/>
  <c r="I35737" i="6"/>
  <c r="I35738" i="6"/>
  <c r="I35739" i="6"/>
  <c r="I35740" i="6"/>
  <c r="I35741" i="6"/>
  <c r="I35742" i="6"/>
  <c r="I35743" i="6"/>
  <c r="I35744" i="6"/>
  <c r="I35745" i="6"/>
  <c r="I35746" i="6"/>
  <c r="I35747" i="6"/>
  <c r="I35748" i="6"/>
  <c r="I35749" i="6"/>
  <c r="I35750" i="6"/>
  <c r="I35751" i="6"/>
  <c r="I35752" i="6"/>
  <c r="I35753" i="6"/>
  <c r="I35754" i="6"/>
  <c r="I35755" i="6"/>
  <c r="I35756" i="6"/>
  <c r="I35757" i="6"/>
  <c r="I35758" i="6"/>
  <c r="I35759" i="6"/>
  <c r="I35760" i="6"/>
  <c r="I35761" i="6"/>
  <c r="I35762" i="6"/>
  <c r="I35763" i="6"/>
  <c r="I35764" i="6"/>
  <c r="I35765" i="6"/>
  <c r="I35766" i="6"/>
  <c r="I35767" i="6"/>
  <c r="I35768" i="6"/>
  <c r="I35769" i="6"/>
  <c r="I35770" i="6"/>
  <c r="I35771" i="6"/>
  <c r="I35772" i="6"/>
  <c r="I35773" i="6"/>
  <c r="I35774" i="6"/>
  <c r="I35775" i="6"/>
  <c r="I35776" i="6"/>
  <c r="I35777" i="6"/>
  <c r="I35778" i="6"/>
  <c r="I35779" i="6"/>
  <c r="I35780" i="6"/>
  <c r="I35781" i="6"/>
  <c r="I35782" i="6"/>
  <c r="I35783" i="6"/>
  <c r="I35784" i="6"/>
  <c r="I35785" i="6"/>
  <c r="I35786" i="6"/>
  <c r="I35787" i="6"/>
  <c r="I35788" i="6"/>
  <c r="I35789" i="6"/>
  <c r="I35790" i="6"/>
  <c r="I35791" i="6"/>
  <c r="I35792" i="6"/>
  <c r="I35793" i="6"/>
  <c r="I35794" i="6"/>
  <c r="I35795" i="6"/>
  <c r="I35796" i="6"/>
  <c r="I35797" i="6"/>
  <c r="I35798" i="6"/>
  <c r="I35799" i="6"/>
  <c r="I35800" i="6"/>
  <c r="I35801" i="6"/>
  <c r="I35802" i="6"/>
  <c r="I35803" i="6"/>
  <c r="I35804" i="6"/>
  <c r="I35805" i="6"/>
  <c r="I35806" i="6"/>
  <c r="I35807" i="6"/>
  <c r="I35808" i="6"/>
  <c r="I35809" i="6"/>
  <c r="I35810" i="6"/>
  <c r="I35811" i="6"/>
  <c r="I35812" i="6"/>
  <c r="I35813" i="6"/>
  <c r="I35814" i="6"/>
  <c r="I35815" i="6"/>
  <c r="I35816" i="6"/>
  <c r="I35817" i="6"/>
  <c r="I35818" i="6"/>
  <c r="I35819" i="6"/>
  <c r="I35820" i="6"/>
  <c r="I35821" i="6"/>
  <c r="I35822" i="6"/>
  <c r="I35823" i="6"/>
  <c r="I35824" i="6"/>
  <c r="I35825" i="6"/>
  <c r="I35826" i="6"/>
  <c r="I35827" i="6"/>
  <c r="I35828" i="6"/>
  <c r="I35829" i="6"/>
  <c r="I35830" i="6"/>
  <c r="I35831" i="6"/>
  <c r="I35832" i="6"/>
  <c r="I35833" i="6"/>
  <c r="I35834" i="6"/>
  <c r="I35835" i="6"/>
  <c r="I35836" i="6"/>
  <c r="I35837" i="6"/>
  <c r="I35838" i="6"/>
  <c r="I35839" i="6"/>
  <c r="I35840" i="6"/>
  <c r="I35841" i="6"/>
  <c r="I35842" i="6"/>
  <c r="I35843" i="6"/>
  <c r="I35844" i="6"/>
  <c r="I35845" i="6"/>
  <c r="I35846" i="6"/>
  <c r="I35847" i="6"/>
  <c r="I35848" i="6"/>
  <c r="I35849" i="6"/>
  <c r="I35850" i="6"/>
  <c r="I35851" i="6"/>
  <c r="I35852" i="6"/>
  <c r="I35853" i="6"/>
  <c r="I35854" i="6"/>
  <c r="I35855" i="6"/>
  <c r="I35856" i="6"/>
  <c r="I35857" i="6"/>
  <c r="I35858" i="6"/>
  <c r="I35859" i="6"/>
  <c r="I35860" i="6"/>
  <c r="I35861" i="6"/>
  <c r="I35862" i="6"/>
  <c r="I35863" i="6"/>
  <c r="I35864" i="6"/>
  <c r="I35865" i="6"/>
  <c r="I35866" i="6"/>
  <c r="I35867" i="6"/>
  <c r="I35868" i="6"/>
  <c r="I35869" i="6"/>
  <c r="I35870" i="6"/>
  <c r="I35871" i="6"/>
  <c r="I35872" i="6"/>
  <c r="I35873" i="6"/>
  <c r="I35874" i="6"/>
  <c r="I35875" i="6"/>
  <c r="I35876" i="6"/>
  <c r="I35877" i="6"/>
  <c r="I35878" i="6"/>
  <c r="I35879" i="6"/>
  <c r="I35880" i="6"/>
  <c r="I35881" i="6"/>
  <c r="I35882" i="6"/>
  <c r="I35883" i="6"/>
  <c r="I35884" i="6"/>
  <c r="I35885" i="6"/>
  <c r="I35886" i="6"/>
  <c r="I35887" i="6"/>
  <c r="I35888" i="6"/>
  <c r="I35889" i="6"/>
  <c r="I35890" i="6"/>
  <c r="I35891" i="6"/>
  <c r="I35892" i="6"/>
  <c r="I35893" i="6"/>
  <c r="I35894" i="6"/>
  <c r="I35895" i="6"/>
  <c r="I35896" i="6"/>
  <c r="I35897" i="6"/>
  <c r="I35898" i="6"/>
  <c r="I35899" i="6"/>
  <c r="I35900" i="6"/>
  <c r="I35901" i="6"/>
  <c r="I35902" i="6"/>
  <c r="I35903" i="6"/>
  <c r="I35904" i="6"/>
  <c r="I35905" i="6"/>
  <c r="I35906" i="6"/>
  <c r="I35907" i="6"/>
  <c r="I35908" i="6"/>
  <c r="I35909" i="6"/>
  <c r="I35910" i="6"/>
  <c r="I35911" i="6"/>
  <c r="I35912" i="6"/>
  <c r="I35913" i="6"/>
  <c r="I35914" i="6"/>
  <c r="I35915" i="6"/>
  <c r="I35916" i="6"/>
  <c r="I35917" i="6"/>
  <c r="I35918" i="6"/>
  <c r="I35919" i="6"/>
  <c r="I35920" i="6"/>
  <c r="I35921" i="6"/>
  <c r="I35922" i="6"/>
  <c r="I35923" i="6"/>
  <c r="I35924" i="6"/>
  <c r="I35925" i="6"/>
  <c r="I35926" i="6"/>
  <c r="I35927" i="6"/>
  <c r="I35928" i="6"/>
  <c r="I35929" i="6"/>
  <c r="I35930" i="6"/>
  <c r="I35931" i="6"/>
  <c r="I35932" i="6"/>
  <c r="I35933" i="6"/>
  <c r="I35934" i="6"/>
  <c r="I35935" i="6"/>
  <c r="I35936" i="6"/>
  <c r="I35937" i="6"/>
  <c r="I35938" i="6"/>
  <c r="I35939" i="6"/>
  <c r="I35940" i="6"/>
  <c r="I35941" i="6"/>
  <c r="I35942" i="6"/>
  <c r="I35943" i="6"/>
  <c r="I35944" i="6"/>
  <c r="I35945" i="6"/>
  <c r="I35946" i="6"/>
  <c r="I35947" i="6"/>
  <c r="I35948" i="6"/>
  <c r="I35949" i="6"/>
  <c r="I35950" i="6"/>
  <c r="I35951" i="6"/>
  <c r="I35952" i="6"/>
  <c r="I35953" i="6"/>
  <c r="I35954" i="6"/>
  <c r="I35955" i="6"/>
  <c r="I35956" i="6"/>
  <c r="I35957" i="6"/>
  <c r="I35958" i="6"/>
  <c r="I35959" i="6"/>
  <c r="I35960" i="6"/>
  <c r="I35961" i="6"/>
  <c r="I35962" i="6"/>
  <c r="I35963" i="6"/>
  <c r="I35964" i="6"/>
  <c r="I35965" i="6"/>
  <c r="I35966" i="6"/>
  <c r="I35967" i="6"/>
  <c r="I35968" i="6"/>
  <c r="I35969" i="6"/>
  <c r="I35970" i="6"/>
  <c r="I35971" i="6"/>
  <c r="I35972" i="6"/>
  <c r="I35973" i="6"/>
  <c r="I35974" i="6"/>
  <c r="I35975" i="6"/>
  <c r="I35976" i="6"/>
  <c r="I35977" i="6"/>
  <c r="I35978" i="6"/>
  <c r="I35979" i="6"/>
  <c r="I35980" i="6"/>
  <c r="I35981" i="6"/>
  <c r="I35982" i="6"/>
  <c r="I35983" i="6"/>
  <c r="I35984" i="6"/>
  <c r="I35985" i="6"/>
  <c r="I35986" i="6"/>
  <c r="I35987" i="6"/>
  <c r="I35988" i="6"/>
  <c r="I35989" i="6"/>
  <c r="I35990" i="6"/>
  <c r="I35991" i="6"/>
  <c r="I35992" i="6"/>
  <c r="I35993" i="6"/>
  <c r="I35994" i="6"/>
  <c r="I35995" i="6"/>
  <c r="I35996" i="6"/>
  <c r="I35997" i="6"/>
  <c r="I35998" i="6"/>
  <c r="I35999" i="6"/>
  <c r="I36000" i="6"/>
  <c r="I36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L32002" i="6"/>
  <c r="L32003" i="6"/>
  <c r="L32004" i="6"/>
  <c r="L32005" i="6"/>
  <c r="L32006" i="6"/>
  <c r="L32007" i="6"/>
  <c r="L32008" i="6"/>
  <c r="L32009" i="6"/>
  <c r="L32010" i="6"/>
  <c r="L32011" i="6"/>
  <c r="L32012" i="6"/>
  <c r="L32013" i="6"/>
  <c r="L32014" i="6"/>
  <c r="L32015" i="6"/>
  <c r="L32016" i="6"/>
  <c r="L32017" i="6"/>
  <c r="L32018" i="6"/>
  <c r="L32019" i="6"/>
  <c r="L32020" i="6"/>
  <c r="L32021" i="6"/>
  <c r="L32022" i="6"/>
  <c r="L32023" i="6"/>
  <c r="L32024" i="6"/>
  <c r="L32025" i="6"/>
  <c r="L32026" i="6"/>
  <c r="L32027" i="6"/>
  <c r="L32028" i="6"/>
  <c r="L32029" i="6"/>
  <c r="L32030" i="6"/>
  <c r="L32031" i="6"/>
  <c r="L32032" i="6"/>
  <c r="L32033" i="6"/>
  <c r="L32034" i="6"/>
  <c r="L32035" i="6"/>
  <c r="L32036" i="6"/>
  <c r="L32037" i="6"/>
  <c r="L32038" i="6"/>
  <c r="L32039" i="6"/>
  <c r="L32040" i="6"/>
  <c r="L32041" i="6"/>
  <c r="L32042" i="6"/>
  <c r="L32043" i="6"/>
  <c r="L32044" i="6"/>
  <c r="L32045" i="6"/>
  <c r="L32046" i="6"/>
  <c r="L32047" i="6"/>
  <c r="L32048" i="6"/>
  <c r="L32049" i="6"/>
  <c r="L32050" i="6"/>
  <c r="L32051" i="6"/>
  <c r="L32052" i="6"/>
  <c r="L32053" i="6"/>
  <c r="L32054" i="6"/>
  <c r="L32055" i="6"/>
  <c r="L32056" i="6"/>
  <c r="L32057" i="6"/>
  <c r="L32058" i="6"/>
  <c r="L32059" i="6"/>
  <c r="L32060" i="6"/>
  <c r="L32061" i="6"/>
  <c r="L32062" i="6"/>
  <c r="L32063" i="6"/>
  <c r="L32064" i="6"/>
  <c r="L32065" i="6"/>
  <c r="L32066" i="6"/>
  <c r="L32067" i="6"/>
  <c r="L32068" i="6"/>
  <c r="L32069" i="6"/>
  <c r="L32070" i="6"/>
  <c r="L32071" i="6"/>
  <c r="L32072" i="6"/>
  <c r="L32073" i="6"/>
  <c r="L32074" i="6"/>
  <c r="L32075" i="6"/>
  <c r="L32076" i="6"/>
  <c r="L32077" i="6"/>
  <c r="L32078" i="6"/>
  <c r="L32079" i="6"/>
  <c r="L32080" i="6"/>
  <c r="L32081" i="6"/>
  <c r="L32082" i="6"/>
  <c r="L32083" i="6"/>
  <c r="L32084" i="6"/>
  <c r="L32085" i="6"/>
  <c r="L32086" i="6"/>
  <c r="L32087" i="6"/>
  <c r="L32088" i="6"/>
  <c r="L32089" i="6"/>
  <c r="L32090" i="6"/>
  <c r="L32091" i="6"/>
  <c r="L32092" i="6"/>
  <c r="L32093" i="6"/>
  <c r="L32094" i="6"/>
  <c r="L32095" i="6"/>
  <c r="L32096" i="6"/>
  <c r="L32097" i="6"/>
  <c r="L32098" i="6"/>
  <c r="L32099" i="6"/>
  <c r="L32100" i="6"/>
  <c r="L32101" i="6"/>
  <c r="L32102" i="6"/>
  <c r="L32103" i="6"/>
  <c r="L32104" i="6"/>
  <c r="L32105" i="6"/>
  <c r="L32106" i="6"/>
  <c r="L32107" i="6"/>
  <c r="L32108" i="6"/>
  <c r="L32109" i="6"/>
  <c r="L32110" i="6"/>
  <c r="L32111" i="6"/>
  <c r="L32112" i="6"/>
  <c r="L32113" i="6"/>
  <c r="L32114" i="6"/>
  <c r="L32115" i="6"/>
  <c r="L32116" i="6"/>
  <c r="L32117" i="6"/>
  <c r="L32118" i="6"/>
  <c r="L32119" i="6"/>
  <c r="L32120" i="6"/>
  <c r="L32121" i="6"/>
  <c r="L32122" i="6"/>
  <c r="L32123" i="6"/>
  <c r="L32124" i="6"/>
  <c r="L32125" i="6"/>
  <c r="L32126" i="6"/>
  <c r="L32127" i="6"/>
  <c r="L32128" i="6"/>
  <c r="L32129" i="6"/>
  <c r="L32130" i="6"/>
  <c r="L32131" i="6"/>
  <c r="L32132" i="6"/>
  <c r="L32133" i="6"/>
  <c r="L32134" i="6"/>
  <c r="L32135" i="6"/>
  <c r="L32136" i="6"/>
  <c r="L32137" i="6"/>
  <c r="L32138" i="6"/>
  <c r="L32139" i="6"/>
  <c r="L32140" i="6"/>
  <c r="L32141" i="6"/>
  <c r="L32142" i="6"/>
  <c r="L32143" i="6"/>
  <c r="L32144" i="6"/>
  <c r="L32145" i="6"/>
  <c r="L32146" i="6"/>
  <c r="L32147" i="6"/>
  <c r="L32148" i="6"/>
  <c r="L32149" i="6"/>
  <c r="L32150" i="6"/>
  <c r="L32151" i="6"/>
  <c r="L32152" i="6"/>
  <c r="L32153" i="6"/>
  <c r="L32154" i="6"/>
  <c r="L32155" i="6"/>
  <c r="L32156" i="6"/>
  <c r="L32157" i="6"/>
  <c r="L32158" i="6"/>
  <c r="L32159" i="6"/>
  <c r="L32160" i="6"/>
  <c r="L32161" i="6"/>
  <c r="L32162" i="6"/>
  <c r="L32163" i="6"/>
  <c r="L32164" i="6"/>
  <c r="L32165" i="6"/>
  <c r="L32166" i="6"/>
  <c r="L32167" i="6"/>
  <c r="L32168" i="6"/>
  <c r="L32169" i="6"/>
  <c r="L32170" i="6"/>
  <c r="L32171" i="6"/>
  <c r="L32172" i="6"/>
  <c r="L32173" i="6"/>
  <c r="L32174" i="6"/>
  <c r="L32175" i="6"/>
  <c r="L32176" i="6"/>
  <c r="L32177" i="6"/>
  <c r="L32178" i="6"/>
  <c r="L32179" i="6"/>
  <c r="L32180" i="6"/>
  <c r="L32181" i="6"/>
  <c r="L32182" i="6"/>
  <c r="L32183" i="6"/>
  <c r="L32184" i="6"/>
  <c r="L32185" i="6"/>
  <c r="L32186" i="6"/>
  <c r="L32187" i="6"/>
  <c r="L32188" i="6"/>
  <c r="L32189" i="6"/>
  <c r="L32190" i="6"/>
  <c r="L32191" i="6"/>
  <c r="L32192" i="6"/>
  <c r="L32193" i="6"/>
  <c r="L32194" i="6"/>
  <c r="L32195" i="6"/>
  <c r="L32196" i="6"/>
  <c r="L32197" i="6"/>
  <c r="L32198" i="6"/>
  <c r="L32199" i="6"/>
  <c r="L32200" i="6"/>
  <c r="L32201" i="6"/>
  <c r="L32202" i="6"/>
  <c r="L32203" i="6"/>
  <c r="L32204" i="6"/>
  <c r="L32205" i="6"/>
  <c r="L32206" i="6"/>
  <c r="L32207" i="6"/>
  <c r="L32208" i="6"/>
  <c r="L32209" i="6"/>
  <c r="L32210" i="6"/>
  <c r="L32211" i="6"/>
  <c r="L32212" i="6"/>
  <c r="L32213" i="6"/>
  <c r="L32214" i="6"/>
  <c r="L32215" i="6"/>
  <c r="L32216" i="6"/>
  <c r="L32217" i="6"/>
  <c r="L32218" i="6"/>
  <c r="L32219" i="6"/>
  <c r="L32220" i="6"/>
  <c r="L32221" i="6"/>
  <c r="L32222" i="6"/>
  <c r="L32223" i="6"/>
  <c r="L32224" i="6"/>
  <c r="L32225" i="6"/>
  <c r="L32226" i="6"/>
  <c r="L32227" i="6"/>
  <c r="L32228" i="6"/>
  <c r="L32229" i="6"/>
  <c r="L32230" i="6"/>
  <c r="L32231" i="6"/>
  <c r="L32232" i="6"/>
  <c r="L32233" i="6"/>
  <c r="L32234" i="6"/>
  <c r="L32235" i="6"/>
  <c r="L32236" i="6"/>
  <c r="L32237" i="6"/>
  <c r="L32238" i="6"/>
  <c r="L32239" i="6"/>
  <c r="L32240" i="6"/>
  <c r="L32241" i="6"/>
  <c r="L32242" i="6"/>
  <c r="L32243" i="6"/>
  <c r="L32244" i="6"/>
  <c r="L32245" i="6"/>
  <c r="L32246" i="6"/>
  <c r="L32247" i="6"/>
  <c r="L32248" i="6"/>
  <c r="L32249" i="6"/>
  <c r="L32250" i="6"/>
  <c r="L32251" i="6"/>
  <c r="L32252" i="6"/>
  <c r="L32253" i="6"/>
  <c r="L32254" i="6"/>
  <c r="L32255" i="6"/>
  <c r="L32256" i="6"/>
  <c r="L32257" i="6"/>
  <c r="L32258" i="6"/>
  <c r="L32259" i="6"/>
  <c r="L32260" i="6"/>
  <c r="L32261" i="6"/>
  <c r="L32262" i="6"/>
  <c r="L32263" i="6"/>
  <c r="L32264" i="6"/>
  <c r="L32265" i="6"/>
  <c r="L32266" i="6"/>
  <c r="L32267" i="6"/>
  <c r="L32268" i="6"/>
  <c r="L32269" i="6"/>
  <c r="L32270" i="6"/>
  <c r="L32271" i="6"/>
  <c r="L32272" i="6"/>
  <c r="L32273" i="6"/>
  <c r="L32274" i="6"/>
  <c r="L32275" i="6"/>
  <c r="L32276" i="6"/>
  <c r="L32277" i="6"/>
  <c r="L32278" i="6"/>
  <c r="L32279" i="6"/>
  <c r="L32280" i="6"/>
  <c r="L32281" i="6"/>
  <c r="L32282" i="6"/>
  <c r="L32283" i="6"/>
  <c r="L32284" i="6"/>
  <c r="L32285" i="6"/>
  <c r="L32286" i="6"/>
  <c r="L32287" i="6"/>
  <c r="L32288" i="6"/>
  <c r="L32289" i="6"/>
  <c r="L32290" i="6"/>
  <c r="L32291" i="6"/>
  <c r="L32292" i="6"/>
  <c r="L32293" i="6"/>
  <c r="L32294" i="6"/>
  <c r="L32295" i="6"/>
  <c r="L32296" i="6"/>
  <c r="L32297" i="6"/>
  <c r="L32298" i="6"/>
  <c r="L32299" i="6"/>
  <c r="L32300" i="6"/>
  <c r="L32301" i="6"/>
  <c r="L32302" i="6"/>
  <c r="L32303" i="6"/>
  <c r="L32304" i="6"/>
  <c r="L32305" i="6"/>
  <c r="L32306" i="6"/>
  <c r="L32307" i="6"/>
  <c r="L32308" i="6"/>
  <c r="L32309" i="6"/>
  <c r="L32310" i="6"/>
  <c r="L32311" i="6"/>
  <c r="L32312" i="6"/>
  <c r="L32313" i="6"/>
  <c r="L32314" i="6"/>
  <c r="L32315" i="6"/>
  <c r="L32316" i="6"/>
  <c r="L32317" i="6"/>
  <c r="L32318" i="6"/>
  <c r="L32319" i="6"/>
  <c r="L32320" i="6"/>
  <c r="L32321" i="6"/>
  <c r="L32322" i="6"/>
  <c r="L32323" i="6"/>
  <c r="L32324" i="6"/>
  <c r="L32325" i="6"/>
  <c r="L32326" i="6"/>
  <c r="L32327" i="6"/>
  <c r="L32328" i="6"/>
  <c r="L32329" i="6"/>
  <c r="L32330" i="6"/>
  <c r="L32331" i="6"/>
  <c r="L32332" i="6"/>
  <c r="L32333" i="6"/>
  <c r="L32334" i="6"/>
  <c r="L32335" i="6"/>
  <c r="L32336" i="6"/>
  <c r="L32337" i="6"/>
  <c r="L32338" i="6"/>
  <c r="L32339" i="6"/>
  <c r="L32340" i="6"/>
  <c r="L32341" i="6"/>
  <c r="L32342" i="6"/>
  <c r="L32343" i="6"/>
  <c r="L32344" i="6"/>
  <c r="L32345" i="6"/>
  <c r="L32346" i="6"/>
  <c r="L32347" i="6"/>
  <c r="L32348" i="6"/>
  <c r="L32349" i="6"/>
  <c r="L32350" i="6"/>
  <c r="L32351" i="6"/>
  <c r="L32352" i="6"/>
  <c r="L32353" i="6"/>
  <c r="L32354" i="6"/>
  <c r="L32355" i="6"/>
  <c r="L32356" i="6"/>
  <c r="L32357" i="6"/>
  <c r="L32358" i="6"/>
  <c r="L32359" i="6"/>
  <c r="L32360" i="6"/>
  <c r="L32361" i="6"/>
  <c r="L32362" i="6"/>
  <c r="L32363" i="6"/>
  <c r="L32364" i="6"/>
  <c r="L32365" i="6"/>
  <c r="L32366" i="6"/>
  <c r="L32367" i="6"/>
  <c r="L32368" i="6"/>
  <c r="L32369" i="6"/>
  <c r="L32370" i="6"/>
  <c r="L32371" i="6"/>
  <c r="L32372" i="6"/>
  <c r="L32373" i="6"/>
  <c r="L32374" i="6"/>
  <c r="L32375" i="6"/>
  <c r="L32376" i="6"/>
  <c r="L32377" i="6"/>
  <c r="L32378" i="6"/>
  <c r="L32379" i="6"/>
  <c r="L32380" i="6"/>
  <c r="L32381" i="6"/>
  <c r="L32382" i="6"/>
  <c r="L32383" i="6"/>
  <c r="L32384" i="6"/>
  <c r="L32385" i="6"/>
  <c r="L32386" i="6"/>
  <c r="L32387" i="6"/>
  <c r="L32388" i="6"/>
  <c r="L32389" i="6"/>
  <c r="L32390" i="6"/>
  <c r="L32391" i="6"/>
  <c r="L32392" i="6"/>
  <c r="L32393" i="6"/>
  <c r="L32394" i="6"/>
  <c r="L32395" i="6"/>
  <c r="L32396" i="6"/>
  <c r="L32397" i="6"/>
  <c r="L32398" i="6"/>
  <c r="L32399" i="6"/>
  <c r="L32400" i="6"/>
  <c r="L32401" i="6"/>
  <c r="L32402" i="6"/>
  <c r="L32403" i="6"/>
  <c r="L32404" i="6"/>
  <c r="L32405" i="6"/>
  <c r="L32406" i="6"/>
  <c r="L32407" i="6"/>
  <c r="L32408" i="6"/>
  <c r="L32409" i="6"/>
  <c r="L32410" i="6"/>
  <c r="L32411" i="6"/>
  <c r="L32412" i="6"/>
  <c r="L32413" i="6"/>
  <c r="L32414" i="6"/>
  <c r="L32415" i="6"/>
  <c r="L32416" i="6"/>
  <c r="L32417" i="6"/>
  <c r="L32418" i="6"/>
  <c r="L32419" i="6"/>
  <c r="L32420" i="6"/>
  <c r="L32421" i="6"/>
  <c r="L32422" i="6"/>
  <c r="L32423" i="6"/>
  <c r="L32424" i="6"/>
  <c r="L32425" i="6"/>
  <c r="L32426" i="6"/>
  <c r="L32427" i="6"/>
  <c r="L32428" i="6"/>
  <c r="L32429" i="6"/>
  <c r="L32430" i="6"/>
  <c r="L32431" i="6"/>
  <c r="L32432" i="6"/>
  <c r="L32433" i="6"/>
  <c r="L32434" i="6"/>
  <c r="L32435" i="6"/>
  <c r="L32436" i="6"/>
  <c r="L32437" i="6"/>
  <c r="L32438" i="6"/>
  <c r="L32439" i="6"/>
  <c r="L32440" i="6"/>
  <c r="L32441" i="6"/>
  <c r="L32442" i="6"/>
  <c r="L32443" i="6"/>
  <c r="L32444" i="6"/>
  <c r="L32445" i="6"/>
  <c r="L32446" i="6"/>
  <c r="L32447" i="6"/>
  <c r="L32448" i="6"/>
  <c r="L32449" i="6"/>
  <c r="L32450" i="6"/>
  <c r="L32451" i="6"/>
  <c r="L32452" i="6"/>
  <c r="L32453" i="6"/>
  <c r="L32454" i="6"/>
  <c r="L32455" i="6"/>
  <c r="L32456" i="6"/>
  <c r="L32457" i="6"/>
  <c r="L32458" i="6"/>
  <c r="L32459" i="6"/>
  <c r="L32460" i="6"/>
  <c r="L32461" i="6"/>
  <c r="L32462" i="6"/>
  <c r="L32463" i="6"/>
  <c r="L32464" i="6"/>
  <c r="L32465" i="6"/>
  <c r="L32466" i="6"/>
  <c r="L32467" i="6"/>
  <c r="L32468" i="6"/>
  <c r="L32469" i="6"/>
  <c r="L32470" i="6"/>
  <c r="L32471" i="6"/>
  <c r="L32472" i="6"/>
  <c r="L32473" i="6"/>
  <c r="L32474" i="6"/>
  <c r="L32475" i="6"/>
  <c r="L32476" i="6"/>
  <c r="L32477" i="6"/>
  <c r="L32478" i="6"/>
  <c r="L32479" i="6"/>
  <c r="L32480" i="6"/>
  <c r="L32481" i="6"/>
  <c r="L32482" i="6"/>
  <c r="L32483" i="6"/>
  <c r="L32484" i="6"/>
  <c r="L32485" i="6"/>
  <c r="L32486" i="6"/>
  <c r="L32487" i="6"/>
  <c r="L32488" i="6"/>
  <c r="L32489" i="6"/>
  <c r="L32490" i="6"/>
  <c r="L32491" i="6"/>
  <c r="L32492" i="6"/>
  <c r="L32493" i="6"/>
  <c r="L32494" i="6"/>
  <c r="L32495" i="6"/>
  <c r="L32496" i="6"/>
  <c r="L32497" i="6"/>
  <c r="L32498" i="6"/>
  <c r="L32499" i="6"/>
  <c r="L32500" i="6"/>
  <c r="L32501" i="6"/>
  <c r="L32502" i="6"/>
  <c r="L32503" i="6"/>
  <c r="L32504" i="6"/>
  <c r="L32505" i="6"/>
  <c r="L32506" i="6"/>
  <c r="L32507" i="6"/>
  <c r="L32508" i="6"/>
  <c r="L32509" i="6"/>
  <c r="L32510" i="6"/>
  <c r="L32511" i="6"/>
  <c r="L32512" i="6"/>
  <c r="L32513" i="6"/>
  <c r="L32514" i="6"/>
  <c r="L32515" i="6"/>
  <c r="L32516" i="6"/>
  <c r="L32517" i="6"/>
  <c r="L32518" i="6"/>
  <c r="L32519" i="6"/>
  <c r="L32520" i="6"/>
  <c r="L32521" i="6"/>
  <c r="L32522" i="6"/>
  <c r="L32523" i="6"/>
  <c r="L32524" i="6"/>
  <c r="L32525" i="6"/>
  <c r="L32526" i="6"/>
  <c r="L32527" i="6"/>
  <c r="L32528" i="6"/>
  <c r="L32529" i="6"/>
  <c r="L32530" i="6"/>
  <c r="L32531" i="6"/>
  <c r="L32532" i="6"/>
  <c r="L32533" i="6"/>
  <c r="L32534" i="6"/>
  <c r="L32535" i="6"/>
  <c r="L32536" i="6"/>
  <c r="L32537" i="6"/>
  <c r="L32538" i="6"/>
  <c r="L32539" i="6"/>
  <c r="L32540" i="6"/>
  <c r="L32541" i="6"/>
  <c r="L32542" i="6"/>
  <c r="L32543" i="6"/>
  <c r="L32544" i="6"/>
  <c r="L32545" i="6"/>
  <c r="L32546" i="6"/>
  <c r="L32547" i="6"/>
  <c r="L32548" i="6"/>
  <c r="L32549" i="6"/>
  <c r="L32550" i="6"/>
  <c r="L32551" i="6"/>
  <c r="L32552" i="6"/>
  <c r="L32553" i="6"/>
  <c r="L32554" i="6"/>
  <c r="L32555" i="6"/>
  <c r="L32556" i="6"/>
  <c r="L32557" i="6"/>
  <c r="L32558" i="6"/>
  <c r="L32559" i="6"/>
  <c r="L32560" i="6"/>
  <c r="L32561" i="6"/>
  <c r="L32562" i="6"/>
  <c r="L32563" i="6"/>
  <c r="L32564" i="6"/>
  <c r="L32565" i="6"/>
  <c r="L32566" i="6"/>
  <c r="L32567" i="6"/>
  <c r="L32568" i="6"/>
  <c r="L32569" i="6"/>
  <c r="L32570" i="6"/>
  <c r="L32571" i="6"/>
  <c r="L32572" i="6"/>
  <c r="L32573" i="6"/>
  <c r="L32574" i="6"/>
  <c r="L32575" i="6"/>
  <c r="L32576" i="6"/>
  <c r="L32577" i="6"/>
  <c r="L32578" i="6"/>
  <c r="L32579" i="6"/>
  <c r="L32580" i="6"/>
  <c r="L32581" i="6"/>
  <c r="L32582" i="6"/>
  <c r="L32583" i="6"/>
  <c r="L32584" i="6"/>
  <c r="L32585" i="6"/>
  <c r="L32586" i="6"/>
  <c r="L32587" i="6"/>
  <c r="L32588" i="6"/>
  <c r="L32589" i="6"/>
  <c r="L32590" i="6"/>
  <c r="L32591" i="6"/>
  <c r="L32592" i="6"/>
  <c r="L32593" i="6"/>
  <c r="L32594" i="6"/>
  <c r="L32595" i="6"/>
  <c r="L32596" i="6"/>
  <c r="L32597" i="6"/>
  <c r="L32598" i="6"/>
  <c r="L32599" i="6"/>
  <c r="L32600" i="6"/>
  <c r="L32601" i="6"/>
  <c r="L32602" i="6"/>
  <c r="L32603" i="6"/>
  <c r="L32604" i="6"/>
  <c r="L32605" i="6"/>
  <c r="L32606" i="6"/>
  <c r="L32607" i="6"/>
  <c r="L32608" i="6"/>
  <c r="L32609" i="6"/>
  <c r="L32610" i="6"/>
  <c r="L32611" i="6"/>
  <c r="L32612" i="6"/>
  <c r="L32613" i="6"/>
  <c r="L32614" i="6"/>
  <c r="L32615" i="6"/>
  <c r="L32616" i="6"/>
  <c r="L32617" i="6"/>
  <c r="L32618" i="6"/>
  <c r="L32619" i="6"/>
  <c r="L32620" i="6"/>
  <c r="L32621" i="6"/>
  <c r="L32622" i="6"/>
  <c r="L32623" i="6"/>
  <c r="L32624" i="6"/>
  <c r="L32625" i="6"/>
  <c r="L32626" i="6"/>
  <c r="L32627" i="6"/>
  <c r="L32628" i="6"/>
  <c r="L32629" i="6"/>
  <c r="L32630" i="6"/>
  <c r="L32631" i="6"/>
  <c r="L32632" i="6"/>
  <c r="L32633" i="6"/>
  <c r="L32634" i="6"/>
  <c r="L32635" i="6"/>
  <c r="L32636" i="6"/>
  <c r="L32637" i="6"/>
  <c r="L32638" i="6"/>
  <c r="L32639" i="6"/>
  <c r="L32640" i="6"/>
  <c r="L32641" i="6"/>
  <c r="L32642" i="6"/>
  <c r="L32643" i="6"/>
  <c r="L32644" i="6"/>
  <c r="L32645" i="6"/>
  <c r="L32646" i="6"/>
  <c r="L32647" i="6"/>
  <c r="L32648" i="6"/>
  <c r="L32649" i="6"/>
  <c r="L32650" i="6"/>
  <c r="L32651" i="6"/>
  <c r="L32652" i="6"/>
  <c r="L32653" i="6"/>
  <c r="L32654" i="6"/>
  <c r="L32655" i="6"/>
  <c r="L32656" i="6"/>
  <c r="L32657" i="6"/>
  <c r="L32658" i="6"/>
  <c r="L32659" i="6"/>
  <c r="L32660" i="6"/>
  <c r="L32661" i="6"/>
  <c r="L32662" i="6"/>
  <c r="L32663" i="6"/>
  <c r="L32664" i="6"/>
  <c r="L32665" i="6"/>
  <c r="L32666" i="6"/>
  <c r="L32667" i="6"/>
  <c r="L32668" i="6"/>
  <c r="L32669" i="6"/>
  <c r="L32670" i="6"/>
  <c r="L32671" i="6"/>
  <c r="L32672" i="6"/>
  <c r="L32673" i="6"/>
  <c r="L32674" i="6"/>
  <c r="L32675" i="6"/>
  <c r="L32676" i="6"/>
  <c r="L32677" i="6"/>
  <c r="L32678" i="6"/>
  <c r="L32679" i="6"/>
  <c r="L32680" i="6"/>
  <c r="L32681" i="6"/>
  <c r="L32682" i="6"/>
  <c r="L32683" i="6"/>
  <c r="L32684" i="6"/>
  <c r="L32685" i="6"/>
  <c r="L32686" i="6"/>
  <c r="L32687" i="6"/>
  <c r="L32688" i="6"/>
  <c r="L32689" i="6"/>
  <c r="L32690" i="6"/>
  <c r="L32691" i="6"/>
  <c r="L32692" i="6"/>
  <c r="L32693" i="6"/>
  <c r="L32694" i="6"/>
  <c r="L32695" i="6"/>
  <c r="L32696" i="6"/>
  <c r="L32697" i="6"/>
  <c r="L32698" i="6"/>
  <c r="L32699" i="6"/>
  <c r="L32700" i="6"/>
  <c r="L32701" i="6"/>
  <c r="L32702" i="6"/>
  <c r="L32703" i="6"/>
  <c r="L32704" i="6"/>
  <c r="L32705" i="6"/>
  <c r="L32706" i="6"/>
  <c r="L32707" i="6"/>
  <c r="L32708" i="6"/>
  <c r="L32709" i="6"/>
  <c r="L32710" i="6"/>
  <c r="L32711" i="6"/>
  <c r="L32712" i="6"/>
  <c r="L32713" i="6"/>
  <c r="L32714" i="6"/>
  <c r="L32715" i="6"/>
  <c r="L32716" i="6"/>
  <c r="L32717" i="6"/>
  <c r="L32718" i="6"/>
  <c r="L32719" i="6"/>
  <c r="L32720" i="6"/>
  <c r="L32721" i="6"/>
  <c r="L32722" i="6"/>
  <c r="L32723" i="6"/>
  <c r="L32724" i="6"/>
  <c r="L32725" i="6"/>
  <c r="L32726" i="6"/>
  <c r="L32727" i="6"/>
  <c r="L32728" i="6"/>
  <c r="L32729" i="6"/>
  <c r="L32730" i="6"/>
  <c r="L32731" i="6"/>
  <c r="L32732" i="6"/>
  <c r="L32733" i="6"/>
  <c r="L32734" i="6"/>
  <c r="L32735" i="6"/>
  <c r="L32736" i="6"/>
  <c r="L32737" i="6"/>
  <c r="L32738" i="6"/>
  <c r="L32739" i="6"/>
  <c r="L32740" i="6"/>
  <c r="L32741" i="6"/>
  <c r="L32742" i="6"/>
  <c r="L32743" i="6"/>
  <c r="L32744" i="6"/>
  <c r="L32745" i="6"/>
  <c r="L32746" i="6"/>
  <c r="L32747" i="6"/>
  <c r="L32748" i="6"/>
  <c r="L32749" i="6"/>
  <c r="L32750" i="6"/>
  <c r="L32751" i="6"/>
  <c r="L32752" i="6"/>
  <c r="L32753" i="6"/>
  <c r="L32754" i="6"/>
  <c r="L32755" i="6"/>
  <c r="L32756" i="6"/>
  <c r="L32757" i="6"/>
  <c r="L32758" i="6"/>
  <c r="L32759" i="6"/>
  <c r="L32760" i="6"/>
  <c r="L32761" i="6"/>
  <c r="L32762" i="6"/>
  <c r="L32763" i="6"/>
  <c r="L32764" i="6"/>
  <c r="L32765" i="6"/>
  <c r="L32766" i="6"/>
  <c r="L32767" i="6"/>
  <c r="L32768" i="6"/>
  <c r="L32769" i="6"/>
  <c r="L32770" i="6"/>
  <c r="L32771" i="6"/>
  <c r="L32772" i="6"/>
  <c r="L32773" i="6"/>
  <c r="L32774" i="6"/>
  <c r="L32775" i="6"/>
  <c r="L32776" i="6"/>
  <c r="L32777" i="6"/>
  <c r="L32778" i="6"/>
  <c r="L32779" i="6"/>
  <c r="L32780" i="6"/>
  <c r="L32781" i="6"/>
  <c r="L32782" i="6"/>
  <c r="L32783" i="6"/>
  <c r="L32784" i="6"/>
  <c r="L32785" i="6"/>
  <c r="L32786" i="6"/>
  <c r="L32787" i="6"/>
  <c r="L32788" i="6"/>
  <c r="L32789" i="6"/>
  <c r="L32790" i="6"/>
  <c r="L32791" i="6"/>
  <c r="L32792" i="6"/>
  <c r="L32793" i="6"/>
  <c r="L32794" i="6"/>
  <c r="L32795" i="6"/>
  <c r="L32796" i="6"/>
  <c r="L32797" i="6"/>
  <c r="L32798" i="6"/>
  <c r="L32799" i="6"/>
  <c r="L32800" i="6"/>
  <c r="L32801" i="6"/>
  <c r="L32802" i="6"/>
  <c r="L32803" i="6"/>
  <c r="L32804" i="6"/>
  <c r="L32805" i="6"/>
  <c r="L32806" i="6"/>
  <c r="L32807" i="6"/>
  <c r="L32808" i="6"/>
  <c r="L32809" i="6"/>
  <c r="L32810" i="6"/>
  <c r="L32811" i="6"/>
  <c r="L32812" i="6"/>
  <c r="L32813" i="6"/>
  <c r="L32814" i="6"/>
  <c r="L32815" i="6"/>
  <c r="L32816" i="6"/>
  <c r="L32817" i="6"/>
  <c r="L32818" i="6"/>
  <c r="L32819" i="6"/>
  <c r="L32820" i="6"/>
  <c r="L32821" i="6"/>
  <c r="L32822" i="6"/>
  <c r="L32823" i="6"/>
  <c r="L32824" i="6"/>
  <c r="L32825" i="6"/>
  <c r="L32826" i="6"/>
  <c r="L32827" i="6"/>
  <c r="L32828" i="6"/>
  <c r="L32829" i="6"/>
  <c r="L32830" i="6"/>
  <c r="L32831" i="6"/>
  <c r="L32832" i="6"/>
  <c r="L32833" i="6"/>
  <c r="L32834" i="6"/>
  <c r="L32835" i="6"/>
  <c r="L32836" i="6"/>
  <c r="L32837" i="6"/>
  <c r="L32838" i="6"/>
  <c r="L32839" i="6"/>
  <c r="L32840" i="6"/>
  <c r="L32841" i="6"/>
  <c r="L32842" i="6"/>
  <c r="L32843" i="6"/>
  <c r="L32844" i="6"/>
  <c r="L32845" i="6"/>
  <c r="L32846" i="6"/>
  <c r="L32847" i="6"/>
  <c r="L32848" i="6"/>
  <c r="L32849" i="6"/>
  <c r="L32850" i="6"/>
  <c r="L32851" i="6"/>
  <c r="L32852" i="6"/>
  <c r="L32853" i="6"/>
  <c r="L32854" i="6"/>
  <c r="L32855" i="6"/>
  <c r="L32856" i="6"/>
  <c r="L32857" i="6"/>
  <c r="L32858" i="6"/>
  <c r="L32859" i="6"/>
  <c r="L32860" i="6"/>
  <c r="L32861" i="6"/>
  <c r="L32862" i="6"/>
  <c r="L32863" i="6"/>
  <c r="L32864" i="6"/>
  <c r="L32865" i="6"/>
  <c r="L32866" i="6"/>
  <c r="L32867" i="6"/>
  <c r="L32868" i="6"/>
  <c r="L32869" i="6"/>
  <c r="L32870" i="6"/>
  <c r="L32871" i="6"/>
  <c r="L32872" i="6"/>
  <c r="L32873" i="6"/>
  <c r="L32874" i="6"/>
  <c r="L32875" i="6"/>
  <c r="L32876" i="6"/>
  <c r="L32877" i="6"/>
  <c r="L32878" i="6"/>
  <c r="L32879" i="6"/>
  <c r="L32880" i="6"/>
  <c r="L32881" i="6"/>
  <c r="L32882" i="6"/>
  <c r="L32883" i="6"/>
  <c r="L32884" i="6"/>
  <c r="L32885" i="6"/>
  <c r="L32886" i="6"/>
  <c r="L32887" i="6"/>
  <c r="L32888" i="6"/>
  <c r="L32889" i="6"/>
  <c r="L32890" i="6"/>
  <c r="L32891" i="6"/>
  <c r="L32892" i="6"/>
  <c r="L32893" i="6"/>
  <c r="L32894" i="6"/>
  <c r="L32895" i="6"/>
  <c r="L32896" i="6"/>
  <c r="L32897" i="6"/>
  <c r="L32898" i="6"/>
  <c r="L32899" i="6"/>
  <c r="L32900" i="6"/>
  <c r="L32901" i="6"/>
  <c r="L32902" i="6"/>
  <c r="L32903" i="6"/>
  <c r="L32904" i="6"/>
  <c r="L32905" i="6"/>
  <c r="L32906" i="6"/>
  <c r="L32907" i="6"/>
  <c r="L32908" i="6"/>
  <c r="L32909" i="6"/>
  <c r="L32910" i="6"/>
  <c r="L32911" i="6"/>
  <c r="L32912" i="6"/>
  <c r="L32913" i="6"/>
  <c r="L32914" i="6"/>
  <c r="L32915" i="6"/>
  <c r="L32916" i="6"/>
  <c r="L32917" i="6"/>
  <c r="L32918" i="6"/>
  <c r="L32919" i="6"/>
  <c r="L32920" i="6"/>
  <c r="L32921" i="6"/>
  <c r="L32922" i="6"/>
  <c r="L32923" i="6"/>
  <c r="L32924" i="6"/>
  <c r="L32925" i="6"/>
  <c r="L32926" i="6"/>
  <c r="L32927" i="6"/>
  <c r="L32928" i="6"/>
  <c r="L32929" i="6"/>
  <c r="L32930" i="6"/>
  <c r="L32931" i="6"/>
  <c r="L32932" i="6"/>
  <c r="L32933" i="6"/>
  <c r="L32934" i="6"/>
  <c r="L32935" i="6"/>
  <c r="L32936" i="6"/>
  <c r="L32937" i="6"/>
  <c r="L32938" i="6"/>
  <c r="L32939" i="6"/>
  <c r="L32940" i="6"/>
  <c r="L32941" i="6"/>
  <c r="L32942" i="6"/>
  <c r="L32943" i="6"/>
  <c r="L32944" i="6"/>
  <c r="L32945" i="6"/>
  <c r="L32946" i="6"/>
  <c r="L32947" i="6"/>
  <c r="L32948" i="6"/>
  <c r="L32949" i="6"/>
  <c r="L32950" i="6"/>
  <c r="L32951" i="6"/>
  <c r="L32952" i="6"/>
  <c r="L32953" i="6"/>
  <c r="L32954" i="6"/>
  <c r="L32955" i="6"/>
  <c r="L32956" i="6"/>
  <c r="L32957" i="6"/>
  <c r="L32958" i="6"/>
  <c r="L32959" i="6"/>
  <c r="L32960" i="6"/>
  <c r="L32961" i="6"/>
  <c r="L32962" i="6"/>
  <c r="L32963" i="6"/>
  <c r="L32964" i="6"/>
  <c r="L32965" i="6"/>
  <c r="L32966" i="6"/>
  <c r="L32967" i="6"/>
  <c r="L32968" i="6"/>
  <c r="L32969" i="6"/>
  <c r="L32970" i="6"/>
  <c r="L32971" i="6"/>
  <c r="L32972" i="6"/>
  <c r="L32973" i="6"/>
  <c r="L32974" i="6"/>
  <c r="L32975" i="6"/>
  <c r="L32976" i="6"/>
  <c r="L32977" i="6"/>
  <c r="L32978" i="6"/>
  <c r="L32979" i="6"/>
  <c r="L32980" i="6"/>
  <c r="L32981" i="6"/>
  <c r="L32982" i="6"/>
  <c r="L32983" i="6"/>
  <c r="L32984" i="6"/>
  <c r="L32985" i="6"/>
  <c r="L32986" i="6"/>
  <c r="L32987" i="6"/>
  <c r="L32988" i="6"/>
  <c r="L32989" i="6"/>
  <c r="L32990" i="6"/>
  <c r="L32991" i="6"/>
  <c r="L32992" i="6"/>
  <c r="L32993" i="6"/>
  <c r="L32994" i="6"/>
  <c r="L32995" i="6"/>
  <c r="L32996" i="6"/>
  <c r="L32997" i="6"/>
  <c r="L32998" i="6"/>
  <c r="L32999" i="6"/>
  <c r="L33000" i="6"/>
  <c r="L33001" i="6"/>
  <c r="L33002" i="6"/>
  <c r="L33003" i="6"/>
  <c r="L33004" i="6"/>
  <c r="L33005" i="6"/>
  <c r="L33006" i="6"/>
  <c r="L33007" i="6"/>
  <c r="L33008" i="6"/>
  <c r="L33009" i="6"/>
  <c r="L33010" i="6"/>
  <c r="L33011" i="6"/>
  <c r="L33012" i="6"/>
  <c r="L33013" i="6"/>
  <c r="L33014" i="6"/>
  <c r="L33015" i="6"/>
  <c r="L33016" i="6"/>
  <c r="L33017" i="6"/>
  <c r="L33018" i="6"/>
  <c r="L33019" i="6"/>
  <c r="L33020" i="6"/>
  <c r="L33021" i="6"/>
  <c r="L33022" i="6"/>
  <c r="L33023" i="6"/>
  <c r="L33024" i="6"/>
  <c r="L33025" i="6"/>
  <c r="L33026" i="6"/>
  <c r="L33027" i="6"/>
  <c r="L33028" i="6"/>
  <c r="L33029" i="6"/>
  <c r="L33030" i="6"/>
  <c r="L33031" i="6"/>
  <c r="L33032" i="6"/>
  <c r="L33033" i="6"/>
  <c r="L33034" i="6"/>
  <c r="L33035" i="6"/>
  <c r="L33036" i="6"/>
  <c r="L33037" i="6"/>
  <c r="L33038" i="6"/>
  <c r="L33039" i="6"/>
  <c r="L33040" i="6"/>
  <c r="L33041" i="6"/>
  <c r="L33042" i="6"/>
  <c r="L33043" i="6"/>
  <c r="L33044" i="6"/>
  <c r="L33045" i="6"/>
  <c r="L33046" i="6"/>
  <c r="L33047" i="6"/>
  <c r="L33048" i="6"/>
  <c r="L33049" i="6"/>
  <c r="L33050" i="6"/>
  <c r="L33051" i="6"/>
  <c r="L33052" i="6"/>
  <c r="L33053" i="6"/>
  <c r="L33054" i="6"/>
  <c r="L33055" i="6"/>
  <c r="L33056" i="6"/>
  <c r="L33057" i="6"/>
  <c r="L33058" i="6"/>
  <c r="L33059" i="6"/>
  <c r="L33060" i="6"/>
  <c r="L33061" i="6"/>
  <c r="L33062" i="6"/>
  <c r="L33063" i="6"/>
  <c r="L33064" i="6"/>
  <c r="L33065" i="6"/>
  <c r="L33066" i="6"/>
  <c r="L33067" i="6"/>
  <c r="L33068" i="6"/>
  <c r="L33069" i="6"/>
  <c r="L33070" i="6"/>
  <c r="L33071" i="6"/>
  <c r="L33072" i="6"/>
  <c r="L33073" i="6"/>
  <c r="L33074" i="6"/>
  <c r="L33075" i="6"/>
  <c r="L33076" i="6"/>
  <c r="L33077" i="6"/>
  <c r="L33078" i="6"/>
  <c r="L33079" i="6"/>
  <c r="L33080" i="6"/>
  <c r="L33081" i="6"/>
  <c r="L33082" i="6"/>
  <c r="L33083" i="6"/>
  <c r="L33084" i="6"/>
  <c r="L33085" i="6"/>
  <c r="L33086" i="6"/>
  <c r="L33087" i="6"/>
  <c r="L33088" i="6"/>
  <c r="L33089" i="6"/>
  <c r="L33090" i="6"/>
  <c r="L33091" i="6"/>
  <c r="L33092" i="6"/>
  <c r="L33093" i="6"/>
  <c r="L33094" i="6"/>
  <c r="L33095" i="6"/>
  <c r="L33096" i="6"/>
  <c r="L33097" i="6"/>
  <c r="L33098" i="6"/>
  <c r="L33099" i="6"/>
  <c r="L33100" i="6"/>
  <c r="L33101" i="6"/>
  <c r="L33102" i="6"/>
  <c r="L33103" i="6"/>
  <c r="L33104" i="6"/>
  <c r="L33105" i="6"/>
  <c r="L33106" i="6"/>
  <c r="L33107" i="6"/>
  <c r="L33108" i="6"/>
  <c r="L33109" i="6"/>
  <c r="L33110" i="6"/>
  <c r="L33111" i="6"/>
  <c r="L33112" i="6"/>
  <c r="L33113" i="6"/>
  <c r="L33114" i="6"/>
  <c r="L33115" i="6"/>
  <c r="L33116" i="6"/>
  <c r="L33117" i="6"/>
  <c r="L33118" i="6"/>
  <c r="L33119" i="6"/>
  <c r="L33120" i="6"/>
  <c r="L33121" i="6"/>
  <c r="L33122" i="6"/>
  <c r="L33123" i="6"/>
  <c r="L33124" i="6"/>
  <c r="L33125" i="6"/>
  <c r="L33126" i="6"/>
  <c r="L33127" i="6"/>
  <c r="L33128" i="6"/>
  <c r="L33129" i="6"/>
  <c r="L33130" i="6"/>
  <c r="L33131" i="6"/>
  <c r="L33132" i="6"/>
  <c r="L33133" i="6"/>
  <c r="L33134" i="6"/>
  <c r="L33135" i="6"/>
  <c r="L33136" i="6"/>
  <c r="L33137" i="6"/>
  <c r="L33138" i="6"/>
  <c r="L33139" i="6"/>
  <c r="L33140" i="6"/>
  <c r="L33141" i="6"/>
  <c r="L33142" i="6"/>
  <c r="L33143" i="6"/>
  <c r="L33144" i="6"/>
  <c r="L33145" i="6"/>
  <c r="L33146" i="6"/>
  <c r="L33147" i="6"/>
  <c r="L33148" i="6"/>
  <c r="L33149" i="6"/>
  <c r="L33150" i="6"/>
  <c r="L33151" i="6"/>
  <c r="L33152" i="6"/>
  <c r="L33153" i="6"/>
  <c r="L33154" i="6"/>
  <c r="L33155" i="6"/>
  <c r="L33156" i="6"/>
  <c r="L33157" i="6"/>
  <c r="L33158" i="6"/>
  <c r="L33159" i="6"/>
  <c r="L33160" i="6"/>
  <c r="L33161" i="6"/>
  <c r="L33162" i="6"/>
  <c r="L33163" i="6"/>
  <c r="L33164" i="6"/>
  <c r="L33165" i="6"/>
  <c r="L33166" i="6"/>
  <c r="L33167" i="6"/>
  <c r="L33168" i="6"/>
  <c r="L33169" i="6"/>
  <c r="L33170" i="6"/>
  <c r="L33171" i="6"/>
  <c r="L33172" i="6"/>
  <c r="L33173" i="6"/>
  <c r="L33174" i="6"/>
  <c r="L33175" i="6"/>
  <c r="L33176" i="6"/>
  <c r="L33177" i="6"/>
  <c r="L33178" i="6"/>
  <c r="L33179" i="6"/>
  <c r="L33180" i="6"/>
  <c r="L33181" i="6"/>
  <c r="L33182" i="6"/>
  <c r="L33183" i="6"/>
  <c r="L33184" i="6"/>
  <c r="L33185" i="6"/>
  <c r="L33186" i="6"/>
  <c r="L33187" i="6"/>
  <c r="L33188" i="6"/>
  <c r="L33189" i="6"/>
  <c r="L33190" i="6"/>
  <c r="L33191" i="6"/>
  <c r="L33192" i="6"/>
  <c r="L33193" i="6"/>
  <c r="L33194" i="6"/>
  <c r="L33195" i="6"/>
  <c r="L33196" i="6"/>
  <c r="L33197" i="6"/>
  <c r="L33198" i="6"/>
  <c r="L33199" i="6"/>
  <c r="L33200" i="6"/>
  <c r="L33201" i="6"/>
  <c r="L33202" i="6"/>
  <c r="L33203" i="6"/>
  <c r="L33204" i="6"/>
  <c r="L33205" i="6"/>
  <c r="L33206" i="6"/>
  <c r="L33207" i="6"/>
  <c r="L33208" i="6"/>
  <c r="L33209" i="6"/>
  <c r="L33210" i="6"/>
  <c r="L33211" i="6"/>
  <c r="L33212" i="6"/>
  <c r="L33213" i="6"/>
  <c r="L33214" i="6"/>
  <c r="L33215" i="6"/>
  <c r="L33216" i="6"/>
  <c r="L33217" i="6"/>
  <c r="L33218" i="6"/>
  <c r="L33219" i="6"/>
  <c r="L33220" i="6"/>
  <c r="L33221" i="6"/>
  <c r="L33222" i="6"/>
  <c r="L33223" i="6"/>
  <c r="L33224" i="6"/>
  <c r="L33225" i="6"/>
  <c r="L33226" i="6"/>
  <c r="L33227" i="6"/>
  <c r="L33228" i="6"/>
  <c r="L33229" i="6"/>
  <c r="L33230" i="6"/>
  <c r="L33231" i="6"/>
  <c r="L33232" i="6"/>
  <c r="L33233" i="6"/>
  <c r="L33234" i="6"/>
  <c r="L33235" i="6"/>
  <c r="L33236" i="6"/>
  <c r="L33237" i="6"/>
  <c r="L33238" i="6"/>
  <c r="L33239" i="6"/>
  <c r="L33240" i="6"/>
  <c r="L33241" i="6"/>
  <c r="L33242" i="6"/>
  <c r="L33243" i="6"/>
  <c r="L33244" i="6"/>
  <c r="L33245" i="6"/>
  <c r="L33246" i="6"/>
  <c r="L33247" i="6"/>
  <c r="L33248" i="6"/>
  <c r="L33249" i="6"/>
  <c r="L33250" i="6"/>
  <c r="L33251" i="6"/>
  <c r="L33252" i="6"/>
  <c r="L33253" i="6"/>
  <c r="L33254" i="6"/>
  <c r="L33255" i="6"/>
  <c r="L33256" i="6"/>
  <c r="L33257" i="6"/>
  <c r="L33258" i="6"/>
  <c r="L33259" i="6"/>
  <c r="L33260" i="6"/>
  <c r="L33261" i="6"/>
  <c r="L33262" i="6"/>
  <c r="L33263" i="6"/>
  <c r="L33264" i="6"/>
  <c r="L33265" i="6"/>
  <c r="L33266" i="6"/>
  <c r="L33267" i="6"/>
  <c r="L33268" i="6"/>
  <c r="L33269" i="6"/>
  <c r="L33270" i="6"/>
  <c r="L33271" i="6"/>
  <c r="L33272" i="6"/>
  <c r="L33273" i="6"/>
  <c r="L33274" i="6"/>
  <c r="L33275" i="6"/>
  <c r="L33276" i="6"/>
  <c r="L33277" i="6"/>
  <c r="L33278" i="6"/>
  <c r="L33279" i="6"/>
  <c r="L33280" i="6"/>
  <c r="L33281" i="6"/>
  <c r="L33282" i="6"/>
  <c r="L33283" i="6"/>
  <c r="L33284" i="6"/>
  <c r="L33285" i="6"/>
  <c r="L33286" i="6"/>
  <c r="L33287" i="6"/>
  <c r="L33288" i="6"/>
  <c r="L33289" i="6"/>
  <c r="L33290" i="6"/>
  <c r="L33291" i="6"/>
  <c r="L33292" i="6"/>
  <c r="L33293" i="6"/>
  <c r="L33294" i="6"/>
  <c r="L33295" i="6"/>
  <c r="L33296" i="6"/>
  <c r="L33297" i="6"/>
  <c r="L33298" i="6"/>
  <c r="L33299" i="6"/>
  <c r="L33300" i="6"/>
  <c r="L33301" i="6"/>
  <c r="L33302" i="6"/>
  <c r="L33303" i="6"/>
  <c r="L33304" i="6"/>
  <c r="L33305" i="6"/>
  <c r="L33306" i="6"/>
  <c r="L33307" i="6"/>
  <c r="L33308" i="6"/>
  <c r="L33309" i="6"/>
  <c r="L33310" i="6"/>
  <c r="L33311" i="6"/>
  <c r="L33312" i="6"/>
  <c r="L33313" i="6"/>
  <c r="L33314" i="6"/>
  <c r="L33315" i="6"/>
  <c r="L33316" i="6"/>
  <c r="L33317" i="6"/>
  <c r="L33318" i="6"/>
  <c r="L33319" i="6"/>
  <c r="L33320" i="6"/>
  <c r="L33321" i="6"/>
  <c r="L33322" i="6"/>
  <c r="L33323" i="6"/>
  <c r="L33324" i="6"/>
  <c r="L33325" i="6"/>
  <c r="L33326" i="6"/>
  <c r="L33327" i="6"/>
  <c r="L33328" i="6"/>
  <c r="L33329" i="6"/>
  <c r="L33330" i="6"/>
  <c r="L33331" i="6"/>
  <c r="L33332" i="6"/>
  <c r="L33333" i="6"/>
  <c r="L33334" i="6"/>
  <c r="L33335" i="6"/>
  <c r="L33336" i="6"/>
  <c r="L33337" i="6"/>
  <c r="L33338" i="6"/>
  <c r="L33339" i="6"/>
  <c r="L33340" i="6"/>
  <c r="L33341" i="6"/>
  <c r="L33342" i="6"/>
  <c r="L33343" i="6"/>
  <c r="L33344" i="6"/>
  <c r="L33345" i="6"/>
  <c r="L33346" i="6"/>
  <c r="L33347" i="6"/>
  <c r="L33348" i="6"/>
  <c r="L33349" i="6"/>
  <c r="L33350" i="6"/>
  <c r="L33351" i="6"/>
  <c r="L33352" i="6"/>
  <c r="L33353" i="6"/>
  <c r="L33354" i="6"/>
  <c r="L33355" i="6"/>
  <c r="L33356" i="6"/>
  <c r="L33357" i="6"/>
  <c r="L33358" i="6"/>
  <c r="L33359" i="6"/>
  <c r="L33360" i="6"/>
  <c r="L33361" i="6"/>
  <c r="L33362" i="6"/>
  <c r="L33363" i="6"/>
  <c r="L33364" i="6"/>
  <c r="L33365" i="6"/>
  <c r="L33366" i="6"/>
  <c r="L33367" i="6"/>
  <c r="L33368" i="6"/>
  <c r="L33369" i="6"/>
  <c r="L33370" i="6"/>
  <c r="L33371" i="6"/>
  <c r="L33372" i="6"/>
  <c r="L33373" i="6"/>
  <c r="L33374" i="6"/>
  <c r="L33375" i="6"/>
  <c r="L33376" i="6"/>
  <c r="L33377" i="6"/>
  <c r="L33378" i="6"/>
  <c r="L33379" i="6"/>
  <c r="L33380" i="6"/>
  <c r="L33381" i="6"/>
  <c r="L33382" i="6"/>
  <c r="L33383" i="6"/>
  <c r="L33384" i="6"/>
  <c r="L33385" i="6"/>
  <c r="L33386" i="6"/>
  <c r="L33387" i="6"/>
  <c r="L33388" i="6"/>
  <c r="L33389" i="6"/>
  <c r="L33390" i="6"/>
  <c r="L33391" i="6"/>
  <c r="L33392" i="6"/>
  <c r="L33393" i="6"/>
  <c r="L33394" i="6"/>
  <c r="L33395" i="6"/>
  <c r="L33396" i="6"/>
  <c r="L33397" i="6"/>
  <c r="L33398" i="6"/>
  <c r="L33399" i="6"/>
  <c r="L33400" i="6"/>
  <c r="L33401" i="6"/>
  <c r="L33402" i="6"/>
  <c r="L33403" i="6"/>
  <c r="L33404" i="6"/>
  <c r="L33405" i="6"/>
  <c r="L33406" i="6"/>
  <c r="L33407" i="6"/>
  <c r="L33408" i="6"/>
  <c r="L33409" i="6"/>
  <c r="L33410" i="6"/>
  <c r="L33411" i="6"/>
  <c r="L33412" i="6"/>
  <c r="L33413" i="6"/>
  <c r="L33414" i="6"/>
  <c r="L33415" i="6"/>
  <c r="L33416" i="6"/>
  <c r="L33417" i="6"/>
  <c r="L33418" i="6"/>
  <c r="L33419" i="6"/>
  <c r="L33420" i="6"/>
  <c r="L33421" i="6"/>
  <c r="L33422" i="6"/>
  <c r="L33423" i="6"/>
  <c r="L33424" i="6"/>
  <c r="L33425" i="6"/>
  <c r="L33426" i="6"/>
  <c r="L33427" i="6"/>
  <c r="L33428" i="6"/>
  <c r="L33429" i="6"/>
  <c r="L33430" i="6"/>
  <c r="L33431" i="6"/>
  <c r="L33432" i="6"/>
  <c r="L33433" i="6"/>
  <c r="L33434" i="6"/>
  <c r="L33435" i="6"/>
  <c r="L33436" i="6"/>
  <c r="L33437" i="6"/>
  <c r="L33438" i="6"/>
  <c r="L33439" i="6"/>
  <c r="L33440" i="6"/>
  <c r="L33441" i="6"/>
  <c r="L33442" i="6"/>
  <c r="L33443" i="6"/>
  <c r="L33444" i="6"/>
  <c r="L33445" i="6"/>
  <c r="L33446" i="6"/>
  <c r="L33447" i="6"/>
  <c r="L33448" i="6"/>
  <c r="L33449" i="6"/>
  <c r="L33450" i="6"/>
  <c r="L33451" i="6"/>
  <c r="L33452" i="6"/>
  <c r="L33453" i="6"/>
  <c r="L33454" i="6"/>
  <c r="L33455" i="6"/>
  <c r="L33456" i="6"/>
  <c r="L33457" i="6"/>
  <c r="L33458" i="6"/>
  <c r="L33459" i="6"/>
  <c r="L33460" i="6"/>
  <c r="L33461" i="6"/>
  <c r="L33462" i="6"/>
  <c r="L33463" i="6"/>
  <c r="L33464" i="6"/>
  <c r="L33465" i="6"/>
  <c r="L33466" i="6"/>
  <c r="L33467" i="6"/>
  <c r="L33468" i="6"/>
  <c r="L33469" i="6"/>
  <c r="L33470" i="6"/>
  <c r="L33471" i="6"/>
  <c r="L33472" i="6"/>
  <c r="L33473" i="6"/>
  <c r="L33474" i="6"/>
  <c r="L33475" i="6"/>
  <c r="L33476" i="6"/>
  <c r="L33477" i="6"/>
  <c r="L33478" i="6"/>
  <c r="L33479" i="6"/>
  <c r="L33480" i="6"/>
  <c r="L33481" i="6"/>
  <c r="L33482" i="6"/>
  <c r="L33483" i="6"/>
  <c r="L33484" i="6"/>
  <c r="L33485" i="6"/>
  <c r="L33486" i="6"/>
  <c r="L33487" i="6"/>
  <c r="L33488" i="6"/>
  <c r="L33489" i="6"/>
  <c r="L33490" i="6"/>
  <c r="L33491" i="6"/>
  <c r="L33492" i="6"/>
  <c r="L33493" i="6"/>
  <c r="L33494" i="6"/>
  <c r="L33495" i="6"/>
  <c r="L33496" i="6"/>
  <c r="L33497" i="6"/>
  <c r="L33498" i="6"/>
  <c r="L33499" i="6"/>
  <c r="L33500" i="6"/>
  <c r="L33501" i="6"/>
  <c r="L33502" i="6"/>
  <c r="L33503" i="6"/>
  <c r="L33504" i="6"/>
  <c r="L33505" i="6"/>
  <c r="L33506" i="6"/>
  <c r="L33507" i="6"/>
  <c r="L33508" i="6"/>
  <c r="L33509" i="6"/>
  <c r="L33510" i="6"/>
  <c r="L33511" i="6"/>
  <c r="L33512" i="6"/>
  <c r="L33513" i="6"/>
  <c r="L33514" i="6"/>
  <c r="L33515" i="6"/>
  <c r="L33516" i="6"/>
  <c r="L33517" i="6"/>
  <c r="L33518" i="6"/>
  <c r="L33519" i="6"/>
  <c r="L33520" i="6"/>
  <c r="L33521" i="6"/>
  <c r="L33522" i="6"/>
  <c r="L33523" i="6"/>
  <c r="L33524" i="6"/>
  <c r="L33525" i="6"/>
  <c r="L33526" i="6"/>
  <c r="L33527" i="6"/>
  <c r="L33528" i="6"/>
  <c r="L33529" i="6"/>
  <c r="L33530" i="6"/>
  <c r="L33531" i="6"/>
  <c r="L33532" i="6"/>
  <c r="L33533" i="6"/>
  <c r="L33534" i="6"/>
  <c r="L33535" i="6"/>
  <c r="L33536" i="6"/>
  <c r="L33537" i="6"/>
  <c r="L33538" i="6"/>
  <c r="L33539" i="6"/>
  <c r="L33540" i="6"/>
  <c r="L33541" i="6"/>
  <c r="L33542" i="6"/>
  <c r="L33543" i="6"/>
  <c r="L33544" i="6"/>
  <c r="L33545" i="6"/>
  <c r="L33546" i="6"/>
  <c r="L33547" i="6"/>
  <c r="L33548" i="6"/>
  <c r="L33549" i="6"/>
  <c r="L33550" i="6"/>
  <c r="L33551" i="6"/>
  <c r="L33552" i="6"/>
  <c r="L33553" i="6"/>
  <c r="L33554" i="6"/>
  <c r="L33555" i="6"/>
  <c r="L33556" i="6"/>
  <c r="L33557" i="6"/>
  <c r="L33558" i="6"/>
  <c r="L33559" i="6"/>
  <c r="L33560" i="6"/>
  <c r="L33561" i="6"/>
  <c r="L33562" i="6"/>
  <c r="L33563" i="6"/>
  <c r="L33564" i="6"/>
  <c r="L33565" i="6"/>
  <c r="L33566" i="6"/>
  <c r="L33567" i="6"/>
  <c r="L33568" i="6"/>
  <c r="L33569" i="6"/>
  <c r="L33570" i="6"/>
  <c r="L33571" i="6"/>
  <c r="L33572" i="6"/>
  <c r="L33573" i="6"/>
  <c r="L33574" i="6"/>
  <c r="L33575" i="6"/>
  <c r="L33576" i="6"/>
  <c r="L33577" i="6"/>
  <c r="L33578" i="6"/>
  <c r="L33579" i="6"/>
  <c r="L33580" i="6"/>
  <c r="L33581" i="6"/>
  <c r="L33582" i="6"/>
  <c r="L33583" i="6"/>
  <c r="L33584" i="6"/>
  <c r="L33585" i="6"/>
  <c r="L33586" i="6"/>
  <c r="L33587" i="6"/>
  <c r="L33588" i="6"/>
  <c r="L33589" i="6"/>
  <c r="L33590" i="6"/>
  <c r="L33591" i="6"/>
  <c r="L33592" i="6"/>
  <c r="L33593" i="6"/>
  <c r="L33594" i="6"/>
  <c r="L33595" i="6"/>
  <c r="L33596" i="6"/>
  <c r="L33597" i="6"/>
  <c r="L33598" i="6"/>
  <c r="L33599" i="6"/>
  <c r="L33600" i="6"/>
  <c r="L33601" i="6"/>
  <c r="L33602" i="6"/>
  <c r="L33603" i="6"/>
  <c r="L33604" i="6"/>
  <c r="L33605" i="6"/>
  <c r="L33606" i="6"/>
  <c r="L33607" i="6"/>
  <c r="L33608" i="6"/>
  <c r="L33609" i="6"/>
  <c r="L33610" i="6"/>
  <c r="L33611" i="6"/>
  <c r="L33612" i="6"/>
  <c r="L33613" i="6"/>
  <c r="L33614" i="6"/>
  <c r="L33615" i="6"/>
  <c r="L33616" i="6"/>
  <c r="L33617" i="6"/>
  <c r="L33618" i="6"/>
  <c r="L33619" i="6"/>
  <c r="L33620" i="6"/>
  <c r="L33621" i="6"/>
  <c r="L33622" i="6"/>
  <c r="L33623" i="6"/>
  <c r="L33624" i="6"/>
  <c r="L33625" i="6"/>
  <c r="L33626" i="6"/>
  <c r="L33627" i="6"/>
  <c r="L33628" i="6"/>
  <c r="L33629" i="6"/>
  <c r="L33630" i="6"/>
  <c r="L33631" i="6"/>
  <c r="L33632" i="6"/>
  <c r="L33633" i="6"/>
  <c r="L33634" i="6"/>
  <c r="L33635" i="6"/>
  <c r="L33636" i="6"/>
  <c r="L33637" i="6"/>
  <c r="L33638" i="6"/>
  <c r="L33639" i="6"/>
  <c r="L33640" i="6"/>
  <c r="L33641" i="6"/>
  <c r="L33642" i="6"/>
  <c r="L33643" i="6"/>
  <c r="L33644" i="6"/>
  <c r="L33645" i="6"/>
  <c r="L33646" i="6"/>
  <c r="L33647" i="6"/>
  <c r="L33648" i="6"/>
  <c r="L33649" i="6"/>
  <c r="L33650" i="6"/>
  <c r="L33651" i="6"/>
  <c r="L33652" i="6"/>
  <c r="L33653" i="6"/>
  <c r="L33654" i="6"/>
  <c r="L33655" i="6"/>
  <c r="L33656" i="6"/>
  <c r="L33657" i="6"/>
  <c r="L33658" i="6"/>
  <c r="L33659" i="6"/>
  <c r="L33660" i="6"/>
  <c r="L33661" i="6"/>
  <c r="L33662" i="6"/>
  <c r="L33663" i="6"/>
  <c r="L33664" i="6"/>
  <c r="L33665" i="6"/>
  <c r="L33666" i="6"/>
  <c r="L33667" i="6"/>
  <c r="L33668" i="6"/>
  <c r="L33669" i="6"/>
  <c r="L33670" i="6"/>
  <c r="L33671" i="6"/>
  <c r="L33672" i="6"/>
  <c r="L33673" i="6"/>
  <c r="L33674" i="6"/>
  <c r="L33675" i="6"/>
  <c r="L33676" i="6"/>
  <c r="L33677" i="6"/>
  <c r="L33678" i="6"/>
  <c r="L33679" i="6"/>
  <c r="L33680" i="6"/>
  <c r="L33681" i="6"/>
  <c r="L33682" i="6"/>
  <c r="L33683" i="6"/>
  <c r="L33684" i="6"/>
  <c r="L33685" i="6"/>
  <c r="L33686" i="6"/>
  <c r="L33687" i="6"/>
  <c r="L33688" i="6"/>
  <c r="L33689" i="6"/>
  <c r="L33690" i="6"/>
  <c r="L33691" i="6"/>
  <c r="L33692" i="6"/>
  <c r="L33693" i="6"/>
  <c r="L33694" i="6"/>
  <c r="L33695" i="6"/>
  <c r="L33696" i="6"/>
  <c r="L33697" i="6"/>
  <c r="L33698" i="6"/>
  <c r="L33699" i="6"/>
  <c r="L33700" i="6"/>
  <c r="L33701" i="6"/>
  <c r="L33702" i="6"/>
  <c r="L33703" i="6"/>
  <c r="L33704" i="6"/>
  <c r="L33705" i="6"/>
  <c r="L33706" i="6"/>
  <c r="L33707" i="6"/>
  <c r="L33708" i="6"/>
  <c r="L33709" i="6"/>
  <c r="L33710" i="6"/>
  <c r="L33711" i="6"/>
  <c r="L33712" i="6"/>
  <c r="L33713" i="6"/>
  <c r="L33714" i="6"/>
  <c r="L33715" i="6"/>
  <c r="L33716" i="6"/>
  <c r="L33717" i="6"/>
  <c r="L33718" i="6"/>
  <c r="L33719" i="6"/>
  <c r="L33720" i="6"/>
  <c r="L33721" i="6"/>
  <c r="L33722" i="6"/>
  <c r="L33723" i="6"/>
  <c r="L33724" i="6"/>
  <c r="L33725" i="6"/>
  <c r="L33726" i="6"/>
  <c r="L33727" i="6"/>
  <c r="L33728" i="6"/>
  <c r="L33729" i="6"/>
  <c r="L33730" i="6"/>
  <c r="L33731" i="6"/>
  <c r="L33732" i="6"/>
  <c r="L33733" i="6"/>
  <c r="L33734" i="6"/>
  <c r="L33735" i="6"/>
  <c r="L33736" i="6"/>
  <c r="L33737" i="6"/>
  <c r="L33738" i="6"/>
  <c r="L33739" i="6"/>
  <c r="L33740" i="6"/>
  <c r="L33741" i="6"/>
  <c r="L33742" i="6"/>
  <c r="L33743" i="6"/>
  <c r="L33744" i="6"/>
  <c r="L33745" i="6"/>
  <c r="L33746" i="6"/>
  <c r="L33747" i="6"/>
  <c r="L33748" i="6"/>
  <c r="L33749" i="6"/>
  <c r="L33750" i="6"/>
  <c r="L33751" i="6"/>
  <c r="L33752" i="6"/>
  <c r="L33753" i="6"/>
  <c r="L33754" i="6"/>
  <c r="L33755" i="6"/>
  <c r="L33756" i="6"/>
  <c r="L33757" i="6"/>
  <c r="L33758" i="6"/>
  <c r="L33759" i="6"/>
  <c r="L33760" i="6"/>
  <c r="L33761" i="6"/>
  <c r="L33762" i="6"/>
  <c r="L33763" i="6"/>
  <c r="L33764" i="6"/>
  <c r="L33765" i="6"/>
  <c r="L33766" i="6"/>
  <c r="L33767" i="6"/>
  <c r="L33768" i="6"/>
  <c r="L33769" i="6"/>
  <c r="L33770" i="6"/>
  <c r="L33771" i="6"/>
  <c r="L33772" i="6"/>
  <c r="L33773" i="6"/>
  <c r="L33774" i="6"/>
  <c r="L33775" i="6"/>
  <c r="L33776" i="6"/>
  <c r="L33777" i="6"/>
  <c r="L33778" i="6"/>
  <c r="L33779" i="6"/>
  <c r="L33780" i="6"/>
  <c r="L33781" i="6"/>
  <c r="L33782" i="6"/>
  <c r="L33783" i="6"/>
  <c r="L33784" i="6"/>
  <c r="L33785" i="6"/>
  <c r="L33786" i="6"/>
  <c r="L33787" i="6"/>
  <c r="L33788" i="6"/>
  <c r="L33789" i="6"/>
  <c r="L33790" i="6"/>
  <c r="L33791" i="6"/>
  <c r="L33792" i="6"/>
  <c r="L33793" i="6"/>
  <c r="L33794" i="6"/>
  <c r="L33795" i="6"/>
  <c r="L33796" i="6"/>
  <c r="L33797" i="6"/>
  <c r="L33798" i="6"/>
  <c r="L33799" i="6"/>
  <c r="L33800" i="6"/>
  <c r="L33801" i="6"/>
  <c r="L33802" i="6"/>
  <c r="L33803" i="6"/>
  <c r="L33804" i="6"/>
  <c r="L33805" i="6"/>
  <c r="L33806" i="6"/>
  <c r="L33807" i="6"/>
  <c r="L33808" i="6"/>
  <c r="L33809" i="6"/>
  <c r="L33810" i="6"/>
  <c r="L33811" i="6"/>
  <c r="L33812" i="6"/>
  <c r="L33813" i="6"/>
  <c r="L33814" i="6"/>
  <c r="L33815" i="6"/>
  <c r="L33816" i="6"/>
  <c r="L33817" i="6"/>
  <c r="L33818" i="6"/>
  <c r="L33819" i="6"/>
  <c r="L33820" i="6"/>
  <c r="L33821" i="6"/>
  <c r="L33822" i="6"/>
  <c r="L33823" i="6"/>
  <c r="L33824" i="6"/>
  <c r="L33825" i="6"/>
  <c r="L33826" i="6"/>
  <c r="L33827" i="6"/>
  <c r="L33828" i="6"/>
  <c r="L33829" i="6"/>
  <c r="L33830" i="6"/>
  <c r="L33831" i="6"/>
  <c r="L33832" i="6"/>
  <c r="L33833" i="6"/>
  <c r="L33834" i="6"/>
  <c r="L33835" i="6"/>
  <c r="L33836" i="6"/>
  <c r="L33837" i="6"/>
  <c r="L33838" i="6"/>
  <c r="L33839" i="6"/>
  <c r="L33840" i="6"/>
  <c r="L33841" i="6"/>
  <c r="L33842" i="6"/>
  <c r="L33843" i="6"/>
  <c r="L33844" i="6"/>
  <c r="L33845" i="6"/>
  <c r="L33846" i="6"/>
  <c r="L33847" i="6"/>
  <c r="L33848" i="6"/>
  <c r="L33849" i="6"/>
  <c r="L33850" i="6"/>
  <c r="L33851" i="6"/>
  <c r="L33852" i="6"/>
  <c r="L33853" i="6"/>
  <c r="L33854" i="6"/>
  <c r="L33855" i="6"/>
  <c r="L33856" i="6"/>
  <c r="L33857" i="6"/>
  <c r="L33858" i="6"/>
  <c r="L33859" i="6"/>
  <c r="L33860" i="6"/>
  <c r="L33861" i="6"/>
  <c r="L33862" i="6"/>
  <c r="L33863" i="6"/>
  <c r="L33864" i="6"/>
  <c r="L33865" i="6"/>
  <c r="L33866" i="6"/>
  <c r="L33867" i="6"/>
  <c r="L33868" i="6"/>
  <c r="L33869" i="6"/>
  <c r="L33870" i="6"/>
  <c r="L33871" i="6"/>
  <c r="L33872" i="6"/>
  <c r="L33873" i="6"/>
  <c r="L33874" i="6"/>
  <c r="L33875" i="6"/>
  <c r="L33876" i="6"/>
  <c r="L33877" i="6"/>
  <c r="L33878" i="6"/>
  <c r="L33879" i="6"/>
  <c r="L33880" i="6"/>
  <c r="L33881" i="6"/>
  <c r="L33882" i="6"/>
  <c r="L33883" i="6"/>
  <c r="L33884" i="6"/>
  <c r="L33885" i="6"/>
  <c r="L33886" i="6"/>
  <c r="L33887" i="6"/>
  <c r="L33888" i="6"/>
  <c r="L33889" i="6"/>
  <c r="L33890" i="6"/>
  <c r="L33891" i="6"/>
  <c r="L33892" i="6"/>
  <c r="L33893" i="6"/>
  <c r="L33894" i="6"/>
  <c r="L33895" i="6"/>
  <c r="L33896" i="6"/>
  <c r="L33897" i="6"/>
  <c r="L33898" i="6"/>
  <c r="L33899" i="6"/>
  <c r="L33900" i="6"/>
  <c r="L33901" i="6"/>
  <c r="L33902" i="6"/>
  <c r="L33903" i="6"/>
  <c r="L33904" i="6"/>
  <c r="L33905" i="6"/>
  <c r="L33906" i="6"/>
  <c r="L33907" i="6"/>
  <c r="L33908" i="6"/>
  <c r="L33909" i="6"/>
  <c r="L33910" i="6"/>
  <c r="L33911" i="6"/>
  <c r="L33912" i="6"/>
  <c r="L33913" i="6"/>
  <c r="L33914" i="6"/>
  <c r="L33915" i="6"/>
  <c r="L33916" i="6"/>
  <c r="L33917" i="6"/>
  <c r="L33918" i="6"/>
  <c r="L33919" i="6"/>
  <c r="L33920" i="6"/>
  <c r="L33921" i="6"/>
  <c r="L33922" i="6"/>
  <c r="L33923" i="6"/>
  <c r="L33924" i="6"/>
  <c r="L33925" i="6"/>
  <c r="L33926" i="6"/>
  <c r="L33927" i="6"/>
  <c r="L33928" i="6"/>
  <c r="L33929" i="6"/>
  <c r="L33930" i="6"/>
  <c r="L33931" i="6"/>
  <c r="L33932" i="6"/>
  <c r="L33933" i="6"/>
  <c r="L33934" i="6"/>
  <c r="L33935" i="6"/>
  <c r="L33936" i="6"/>
  <c r="L33937" i="6"/>
  <c r="L33938" i="6"/>
  <c r="L33939" i="6"/>
  <c r="L33940" i="6"/>
  <c r="L33941" i="6"/>
  <c r="L33942" i="6"/>
  <c r="L33943" i="6"/>
  <c r="L33944" i="6"/>
  <c r="L33945" i="6"/>
  <c r="L33946" i="6"/>
  <c r="L33947" i="6"/>
  <c r="L33948" i="6"/>
  <c r="L33949" i="6"/>
  <c r="L33950" i="6"/>
  <c r="L33951" i="6"/>
  <c r="L33952" i="6"/>
  <c r="L33953" i="6"/>
  <c r="L33954" i="6"/>
  <c r="L33955" i="6"/>
  <c r="L33956" i="6"/>
  <c r="L33957" i="6"/>
  <c r="L33958" i="6"/>
  <c r="L33959" i="6"/>
  <c r="L33960" i="6"/>
  <c r="L33961" i="6"/>
  <c r="L33962" i="6"/>
  <c r="L33963" i="6"/>
  <c r="L33964" i="6"/>
  <c r="L33965" i="6"/>
  <c r="L33966" i="6"/>
  <c r="L33967" i="6"/>
  <c r="L33968" i="6"/>
  <c r="L33969" i="6"/>
  <c r="L33970" i="6"/>
  <c r="L33971" i="6"/>
  <c r="L33972" i="6"/>
  <c r="L33973" i="6"/>
  <c r="L33974" i="6"/>
  <c r="L33975" i="6"/>
  <c r="L33976" i="6"/>
  <c r="L33977" i="6"/>
  <c r="L33978" i="6"/>
  <c r="L33979" i="6"/>
  <c r="L33980" i="6"/>
  <c r="L33981" i="6"/>
  <c r="L33982" i="6"/>
  <c r="L33983" i="6"/>
  <c r="L33984" i="6"/>
  <c r="L33985" i="6"/>
  <c r="L33986" i="6"/>
  <c r="L33987" i="6"/>
  <c r="L33988" i="6"/>
  <c r="L33989" i="6"/>
  <c r="L33990" i="6"/>
  <c r="L33991" i="6"/>
  <c r="L33992" i="6"/>
  <c r="L33993" i="6"/>
  <c r="L33994" i="6"/>
  <c r="L33995" i="6"/>
  <c r="L33996" i="6"/>
  <c r="L33997" i="6"/>
  <c r="L33998" i="6"/>
  <c r="L33999" i="6"/>
  <c r="L34000" i="6"/>
  <c r="L34001" i="6"/>
  <c r="L34002" i="6"/>
  <c r="L34003" i="6"/>
  <c r="L34004" i="6"/>
  <c r="L34005" i="6"/>
  <c r="L34006" i="6"/>
  <c r="L34007" i="6"/>
  <c r="L34008" i="6"/>
  <c r="L34009" i="6"/>
  <c r="L34010" i="6"/>
  <c r="L34011" i="6"/>
  <c r="L34012" i="6"/>
  <c r="L34013" i="6"/>
  <c r="L34014" i="6"/>
  <c r="L34015" i="6"/>
  <c r="L34016" i="6"/>
  <c r="L34017" i="6"/>
  <c r="L34018" i="6"/>
  <c r="L34019" i="6"/>
  <c r="L34020" i="6"/>
  <c r="L34021" i="6"/>
  <c r="L34022" i="6"/>
  <c r="L34023" i="6"/>
  <c r="L34024" i="6"/>
  <c r="L34025" i="6"/>
  <c r="L34026" i="6"/>
  <c r="L34027" i="6"/>
  <c r="L34028" i="6"/>
  <c r="L34029" i="6"/>
  <c r="L34030" i="6"/>
  <c r="L34031" i="6"/>
  <c r="L34032" i="6"/>
  <c r="L34033" i="6"/>
  <c r="L34034" i="6"/>
  <c r="L34035" i="6"/>
  <c r="L34036" i="6"/>
  <c r="L34037" i="6"/>
  <c r="L34038" i="6"/>
  <c r="L34039" i="6"/>
  <c r="L34040" i="6"/>
  <c r="L34041" i="6"/>
  <c r="L34042" i="6"/>
  <c r="L34043" i="6"/>
  <c r="L34044" i="6"/>
  <c r="L34045" i="6"/>
  <c r="L34046" i="6"/>
  <c r="L34047" i="6"/>
  <c r="L34048" i="6"/>
  <c r="L34049" i="6"/>
  <c r="L34050" i="6"/>
  <c r="L34051" i="6"/>
  <c r="L34052" i="6"/>
  <c r="L34053" i="6"/>
  <c r="L34054" i="6"/>
  <c r="L34055" i="6"/>
  <c r="L34056" i="6"/>
  <c r="L34057" i="6"/>
  <c r="L34058" i="6"/>
  <c r="L34059" i="6"/>
  <c r="L34060" i="6"/>
  <c r="L34061" i="6"/>
  <c r="L34062" i="6"/>
  <c r="L34063" i="6"/>
  <c r="L34064" i="6"/>
  <c r="L34065" i="6"/>
  <c r="L34066" i="6"/>
  <c r="L34067" i="6"/>
  <c r="L34068" i="6"/>
  <c r="L34069" i="6"/>
  <c r="L34070" i="6"/>
  <c r="L34071" i="6"/>
  <c r="L34072" i="6"/>
  <c r="L34073" i="6"/>
  <c r="L34074" i="6"/>
  <c r="L34075" i="6"/>
  <c r="L34076" i="6"/>
  <c r="L34077" i="6"/>
  <c r="L34078" i="6"/>
  <c r="L34079" i="6"/>
  <c r="L34080" i="6"/>
  <c r="L34081" i="6"/>
  <c r="L34082" i="6"/>
  <c r="L34083" i="6"/>
  <c r="L34084" i="6"/>
  <c r="L34085" i="6"/>
  <c r="L34086" i="6"/>
  <c r="L34087" i="6"/>
  <c r="L34088" i="6"/>
  <c r="L34089" i="6"/>
  <c r="L34090" i="6"/>
  <c r="L34091" i="6"/>
  <c r="L34092" i="6"/>
  <c r="L34093" i="6"/>
  <c r="L34094" i="6"/>
  <c r="L34095" i="6"/>
  <c r="L34096" i="6"/>
  <c r="L34097" i="6"/>
  <c r="L34098" i="6"/>
  <c r="L34099" i="6"/>
  <c r="L34100" i="6"/>
  <c r="L34101" i="6"/>
  <c r="L34102" i="6"/>
  <c r="L34103" i="6"/>
  <c r="L34104" i="6"/>
  <c r="L34105" i="6"/>
  <c r="L34106" i="6"/>
  <c r="L34107" i="6"/>
  <c r="L34108" i="6"/>
  <c r="L34109" i="6"/>
  <c r="L34110" i="6"/>
  <c r="L34111" i="6"/>
  <c r="L34112" i="6"/>
  <c r="L34113" i="6"/>
  <c r="L34114" i="6"/>
  <c r="L34115" i="6"/>
  <c r="L34116" i="6"/>
  <c r="L34117" i="6"/>
  <c r="L34118" i="6"/>
  <c r="L34119" i="6"/>
  <c r="L34120" i="6"/>
  <c r="L34121" i="6"/>
  <c r="L34122" i="6"/>
  <c r="L34123" i="6"/>
  <c r="L34124" i="6"/>
  <c r="L34125" i="6"/>
  <c r="L34126" i="6"/>
  <c r="L34127" i="6"/>
  <c r="L34128" i="6"/>
  <c r="L34129" i="6"/>
  <c r="L34130" i="6"/>
  <c r="L34131" i="6"/>
  <c r="L34132" i="6"/>
  <c r="L34133" i="6"/>
  <c r="L34134" i="6"/>
  <c r="L34135" i="6"/>
  <c r="L34136" i="6"/>
  <c r="L34137" i="6"/>
  <c r="L34138" i="6"/>
  <c r="L34139" i="6"/>
  <c r="L34140" i="6"/>
  <c r="L34141" i="6"/>
  <c r="L34142" i="6"/>
  <c r="L34143" i="6"/>
  <c r="L34144" i="6"/>
  <c r="L34145" i="6"/>
  <c r="L34146" i="6"/>
  <c r="L34147" i="6"/>
  <c r="L34148" i="6"/>
  <c r="L34149" i="6"/>
  <c r="L34150" i="6"/>
  <c r="L34151" i="6"/>
  <c r="L34152" i="6"/>
  <c r="L34153" i="6"/>
  <c r="L34154" i="6"/>
  <c r="L34155" i="6"/>
  <c r="L34156" i="6"/>
  <c r="L34157" i="6"/>
  <c r="L34158" i="6"/>
  <c r="L34159" i="6"/>
  <c r="L34160" i="6"/>
  <c r="L34161" i="6"/>
  <c r="L34162" i="6"/>
  <c r="L34163" i="6"/>
  <c r="L34164" i="6"/>
  <c r="L34165" i="6"/>
  <c r="L34166" i="6"/>
  <c r="L34167" i="6"/>
  <c r="L34168" i="6"/>
  <c r="L34169" i="6"/>
  <c r="L34170" i="6"/>
  <c r="L34171" i="6"/>
  <c r="L34172" i="6"/>
  <c r="L34173" i="6"/>
  <c r="L34174" i="6"/>
  <c r="L34175" i="6"/>
  <c r="L34176" i="6"/>
  <c r="L34177" i="6"/>
  <c r="L34178" i="6"/>
  <c r="L34179" i="6"/>
  <c r="L34180" i="6"/>
  <c r="L34181" i="6"/>
  <c r="L34182" i="6"/>
  <c r="L34183" i="6"/>
  <c r="L34184" i="6"/>
  <c r="L34185" i="6"/>
  <c r="L34186" i="6"/>
  <c r="L34187" i="6"/>
  <c r="L34188" i="6"/>
  <c r="L34189" i="6"/>
  <c r="L34190" i="6"/>
  <c r="L34191" i="6"/>
  <c r="L34192" i="6"/>
  <c r="L34193" i="6"/>
  <c r="L34194" i="6"/>
  <c r="L34195" i="6"/>
  <c r="L34196" i="6"/>
  <c r="L34197" i="6"/>
  <c r="L34198" i="6"/>
  <c r="L34199" i="6"/>
  <c r="L34200" i="6"/>
  <c r="L34201" i="6"/>
  <c r="L34202" i="6"/>
  <c r="L34203" i="6"/>
  <c r="L34204" i="6"/>
  <c r="L34205" i="6"/>
  <c r="L34206" i="6"/>
  <c r="L34207" i="6"/>
  <c r="L34208" i="6"/>
  <c r="L34209" i="6"/>
  <c r="L34210" i="6"/>
  <c r="L34211" i="6"/>
  <c r="L34212" i="6"/>
  <c r="L34213" i="6"/>
  <c r="L34214" i="6"/>
  <c r="L34215" i="6"/>
  <c r="L34216" i="6"/>
  <c r="L34217" i="6"/>
  <c r="L34218" i="6"/>
  <c r="L34219" i="6"/>
  <c r="L34220" i="6"/>
  <c r="L34221" i="6"/>
  <c r="L34222" i="6"/>
  <c r="L34223" i="6"/>
  <c r="L34224" i="6"/>
  <c r="L34225" i="6"/>
  <c r="L34226" i="6"/>
  <c r="L34227" i="6"/>
  <c r="L34228" i="6"/>
  <c r="L34229" i="6"/>
  <c r="L34230" i="6"/>
  <c r="L34231" i="6"/>
  <c r="L34232" i="6"/>
  <c r="L34233" i="6"/>
  <c r="L34234" i="6"/>
  <c r="L34235" i="6"/>
  <c r="L34236" i="6"/>
  <c r="L34237" i="6"/>
  <c r="L34238" i="6"/>
  <c r="L34239" i="6"/>
  <c r="L34240" i="6"/>
  <c r="L34241" i="6"/>
  <c r="L34242" i="6"/>
  <c r="L34243" i="6"/>
  <c r="L34244" i="6"/>
  <c r="L34245" i="6"/>
  <c r="L34246" i="6"/>
  <c r="L34247" i="6"/>
  <c r="L34248" i="6"/>
  <c r="L34249" i="6"/>
  <c r="L34250" i="6"/>
  <c r="L34251" i="6"/>
  <c r="L34252" i="6"/>
  <c r="L34253" i="6"/>
  <c r="L34254" i="6"/>
  <c r="L34255" i="6"/>
  <c r="L34256" i="6"/>
  <c r="L34257" i="6"/>
  <c r="L34258" i="6"/>
  <c r="L34259" i="6"/>
  <c r="L34260" i="6"/>
  <c r="L34261" i="6"/>
  <c r="L34262" i="6"/>
  <c r="L34263" i="6"/>
  <c r="L34264" i="6"/>
  <c r="L34265" i="6"/>
  <c r="L34266" i="6"/>
  <c r="L34267" i="6"/>
  <c r="L34268" i="6"/>
  <c r="L34269" i="6"/>
  <c r="L34270" i="6"/>
  <c r="L34271" i="6"/>
  <c r="L34272" i="6"/>
  <c r="L34273" i="6"/>
  <c r="L34274" i="6"/>
  <c r="L34275" i="6"/>
  <c r="L34276" i="6"/>
  <c r="L34277" i="6"/>
  <c r="L34278" i="6"/>
  <c r="L34279" i="6"/>
  <c r="L34280" i="6"/>
  <c r="L34281" i="6"/>
  <c r="L34282" i="6"/>
  <c r="L34283" i="6"/>
  <c r="L34284" i="6"/>
  <c r="L34285" i="6"/>
  <c r="L34286" i="6"/>
  <c r="L34287" i="6"/>
  <c r="L34288" i="6"/>
  <c r="L34289" i="6"/>
  <c r="L34290" i="6"/>
  <c r="L34291" i="6"/>
  <c r="L34292" i="6"/>
  <c r="L34293" i="6"/>
  <c r="L34294" i="6"/>
  <c r="L34295" i="6"/>
  <c r="L34296" i="6"/>
  <c r="L34297" i="6"/>
  <c r="L34298" i="6"/>
  <c r="L34299" i="6"/>
  <c r="L34300" i="6"/>
  <c r="L34301" i="6"/>
  <c r="L34302" i="6"/>
  <c r="L34303" i="6"/>
  <c r="L34304" i="6"/>
  <c r="L34305" i="6"/>
  <c r="L34306" i="6"/>
  <c r="L34307" i="6"/>
  <c r="L34308" i="6"/>
  <c r="L34309" i="6"/>
  <c r="L34310" i="6"/>
  <c r="L34311" i="6"/>
  <c r="L34312" i="6"/>
  <c r="L34313" i="6"/>
  <c r="L34314" i="6"/>
  <c r="L34315" i="6"/>
  <c r="L34316" i="6"/>
  <c r="L34317" i="6"/>
  <c r="L34318" i="6"/>
  <c r="L34319" i="6"/>
  <c r="L34320" i="6"/>
  <c r="L34321" i="6"/>
  <c r="L34322" i="6"/>
  <c r="L34323" i="6"/>
  <c r="L34324" i="6"/>
  <c r="L34325" i="6"/>
  <c r="L34326" i="6"/>
  <c r="L34327" i="6"/>
  <c r="L34328" i="6"/>
  <c r="L34329" i="6"/>
  <c r="L34330" i="6"/>
  <c r="L34331" i="6"/>
  <c r="L34332" i="6"/>
  <c r="L34333" i="6"/>
  <c r="L34334" i="6"/>
  <c r="L34335" i="6"/>
  <c r="L34336" i="6"/>
  <c r="L34337" i="6"/>
  <c r="L34338" i="6"/>
  <c r="L34339" i="6"/>
  <c r="L34340" i="6"/>
  <c r="L34341" i="6"/>
  <c r="L34342" i="6"/>
  <c r="L34343" i="6"/>
  <c r="L34344" i="6"/>
  <c r="L34345" i="6"/>
  <c r="L34346" i="6"/>
  <c r="L34347" i="6"/>
  <c r="L34348" i="6"/>
  <c r="L34349" i="6"/>
  <c r="L34350" i="6"/>
  <c r="L34351" i="6"/>
  <c r="L34352" i="6"/>
  <c r="L34353" i="6"/>
  <c r="L34354" i="6"/>
  <c r="L34355" i="6"/>
  <c r="L34356" i="6"/>
  <c r="L34357" i="6"/>
  <c r="L34358" i="6"/>
  <c r="L34359" i="6"/>
  <c r="L34360" i="6"/>
  <c r="L34361" i="6"/>
  <c r="L34362" i="6"/>
  <c r="L34363" i="6"/>
  <c r="L34364" i="6"/>
  <c r="L34365" i="6"/>
  <c r="L34366" i="6"/>
  <c r="L34367" i="6"/>
  <c r="L34368" i="6"/>
  <c r="L34369" i="6"/>
  <c r="L34370" i="6"/>
  <c r="L34371" i="6"/>
  <c r="L34372" i="6"/>
  <c r="L34373" i="6"/>
  <c r="L34374" i="6"/>
  <c r="L34375" i="6"/>
  <c r="L34376" i="6"/>
  <c r="L34377" i="6"/>
  <c r="L34378" i="6"/>
  <c r="L34379" i="6"/>
  <c r="L34380" i="6"/>
  <c r="L34381" i="6"/>
  <c r="L34382" i="6"/>
  <c r="L34383" i="6"/>
  <c r="L34384" i="6"/>
  <c r="L34385" i="6"/>
  <c r="L34386" i="6"/>
  <c r="L34387" i="6"/>
  <c r="L34388" i="6"/>
  <c r="L34389" i="6"/>
  <c r="L34390" i="6"/>
  <c r="L34391" i="6"/>
  <c r="L34392" i="6"/>
  <c r="L34393" i="6"/>
  <c r="L34394" i="6"/>
  <c r="L34395" i="6"/>
  <c r="L34396" i="6"/>
  <c r="L34397" i="6"/>
  <c r="L34398" i="6"/>
  <c r="L34399" i="6"/>
  <c r="L34400" i="6"/>
  <c r="L34401" i="6"/>
  <c r="L34402" i="6"/>
  <c r="L34403" i="6"/>
  <c r="L34404" i="6"/>
  <c r="L34405" i="6"/>
  <c r="L34406" i="6"/>
  <c r="L34407" i="6"/>
  <c r="L34408" i="6"/>
  <c r="L34409" i="6"/>
  <c r="L34410" i="6"/>
  <c r="L34411" i="6"/>
  <c r="L34412" i="6"/>
  <c r="L34413" i="6"/>
  <c r="L34414" i="6"/>
  <c r="L34415" i="6"/>
  <c r="L34416" i="6"/>
  <c r="L34417" i="6"/>
  <c r="L34418" i="6"/>
  <c r="L34419" i="6"/>
  <c r="L34420" i="6"/>
  <c r="L34421" i="6"/>
  <c r="L34422" i="6"/>
  <c r="L34423" i="6"/>
  <c r="L34424" i="6"/>
  <c r="L34425" i="6"/>
  <c r="L34426" i="6"/>
  <c r="L34427" i="6"/>
  <c r="L34428" i="6"/>
  <c r="L34429" i="6"/>
  <c r="L34430" i="6"/>
  <c r="L34431" i="6"/>
  <c r="L34432" i="6"/>
  <c r="L34433" i="6"/>
  <c r="L34434" i="6"/>
  <c r="L34435" i="6"/>
  <c r="L34436" i="6"/>
  <c r="L34437" i="6"/>
  <c r="L34438" i="6"/>
  <c r="L34439" i="6"/>
  <c r="L34440" i="6"/>
  <c r="L34441" i="6"/>
  <c r="L34442" i="6"/>
  <c r="L34443" i="6"/>
  <c r="L34444" i="6"/>
  <c r="L34445" i="6"/>
  <c r="L34446" i="6"/>
  <c r="L34447" i="6"/>
  <c r="L34448" i="6"/>
  <c r="L34449" i="6"/>
  <c r="L34450" i="6"/>
  <c r="L34451" i="6"/>
  <c r="L34452" i="6"/>
  <c r="L34453" i="6"/>
  <c r="L34454" i="6"/>
  <c r="L34455" i="6"/>
  <c r="L34456" i="6"/>
  <c r="L34457" i="6"/>
  <c r="L34458" i="6"/>
  <c r="L34459" i="6"/>
  <c r="L34460" i="6"/>
  <c r="L34461" i="6"/>
  <c r="L34462" i="6"/>
  <c r="L34463" i="6"/>
  <c r="L34464" i="6"/>
  <c r="L34465" i="6"/>
  <c r="L34466" i="6"/>
  <c r="L34467" i="6"/>
  <c r="L34468" i="6"/>
  <c r="L34469" i="6"/>
  <c r="L34470" i="6"/>
  <c r="L34471" i="6"/>
  <c r="L34472" i="6"/>
  <c r="L34473" i="6"/>
  <c r="L34474" i="6"/>
  <c r="L34475" i="6"/>
  <c r="L34476" i="6"/>
  <c r="L34477" i="6"/>
  <c r="L34478" i="6"/>
  <c r="L34479" i="6"/>
  <c r="L34480" i="6"/>
  <c r="L34481" i="6"/>
  <c r="L34482" i="6"/>
  <c r="L34483" i="6"/>
  <c r="L34484" i="6"/>
  <c r="L34485" i="6"/>
  <c r="L34486" i="6"/>
  <c r="L34487" i="6"/>
  <c r="L34488" i="6"/>
  <c r="L34489" i="6"/>
  <c r="L34490" i="6"/>
  <c r="L34491" i="6"/>
  <c r="L34492" i="6"/>
  <c r="L34493" i="6"/>
  <c r="L34494" i="6"/>
  <c r="L34495" i="6"/>
  <c r="L34496" i="6"/>
  <c r="L34497" i="6"/>
  <c r="L34498" i="6"/>
  <c r="L34499" i="6"/>
  <c r="L34500" i="6"/>
  <c r="L34501" i="6"/>
  <c r="L34502" i="6"/>
  <c r="L34503" i="6"/>
  <c r="L34504" i="6"/>
  <c r="L34505" i="6"/>
  <c r="L34506" i="6"/>
  <c r="L34507" i="6"/>
  <c r="L34508" i="6"/>
  <c r="L34509" i="6"/>
  <c r="L34510" i="6"/>
  <c r="L34511" i="6"/>
  <c r="L34512" i="6"/>
  <c r="L34513" i="6"/>
  <c r="L34514" i="6"/>
  <c r="L34515" i="6"/>
  <c r="L34516" i="6"/>
  <c r="L34517" i="6"/>
  <c r="L34518" i="6"/>
  <c r="L34519" i="6"/>
  <c r="L34520" i="6"/>
  <c r="L34521" i="6"/>
  <c r="L34522" i="6"/>
  <c r="L34523" i="6"/>
  <c r="L34524" i="6"/>
  <c r="L34525" i="6"/>
  <c r="L34526" i="6"/>
  <c r="L34527" i="6"/>
  <c r="L34528" i="6"/>
  <c r="L34529" i="6"/>
  <c r="L34530" i="6"/>
  <c r="L34531" i="6"/>
  <c r="L34532" i="6"/>
  <c r="L34533" i="6"/>
  <c r="L34534" i="6"/>
  <c r="L34535" i="6"/>
  <c r="L34536" i="6"/>
  <c r="L34537" i="6"/>
  <c r="L34538" i="6"/>
  <c r="L34539" i="6"/>
  <c r="L34540" i="6"/>
  <c r="L34541" i="6"/>
  <c r="L34542" i="6"/>
  <c r="L34543" i="6"/>
  <c r="L34544" i="6"/>
  <c r="L34545" i="6"/>
  <c r="L34546" i="6"/>
  <c r="L34547" i="6"/>
  <c r="L34548" i="6"/>
  <c r="L34549" i="6"/>
  <c r="L34550" i="6"/>
  <c r="L34551" i="6"/>
  <c r="L34552" i="6"/>
  <c r="L34553" i="6"/>
  <c r="L34554" i="6"/>
  <c r="L34555" i="6"/>
  <c r="L34556" i="6"/>
  <c r="L34557" i="6"/>
  <c r="L34558" i="6"/>
  <c r="L34559" i="6"/>
  <c r="L34560" i="6"/>
  <c r="L34561" i="6"/>
  <c r="L34562" i="6"/>
  <c r="L34563" i="6"/>
  <c r="L34564" i="6"/>
  <c r="L34565" i="6"/>
  <c r="L34566" i="6"/>
  <c r="L34567" i="6"/>
  <c r="L34568" i="6"/>
  <c r="L34569" i="6"/>
  <c r="L34570" i="6"/>
  <c r="L34571" i="6"/>
  <c r="L34572" i="6"/>
  <c r="L34573" i="6"/>
  <c r="L34574" i="6"/>
  <c r="L34575" i="6"/>
  <c r="L34576" i="6"/>
  <c r="L34577" i="6"/>
  <c r="L34578" i="6"/>
  <c r="L34579" i="6"/>
  <c r="L34580" i="6"/>
  <c r="L34581" i="6"/>
  <c r="L34582" i="6"/>
  <c r="L34583" i="6"/>
  <c r="L34584" i="6"/>
  <c r="L34585" i="6"/>
  <c r="L34586" i="6"/>
  <c r="L34587" i="6"/>
  <c r="L34588" i="6"/>
  <c r="L34589" i="6"/>
  <c r="L34590" i="6"/>
  <c r="L34591" i="6"/>
  <c r="L34592" i="6"/>
  <c r="L34593" i="6"/>
  <c r="L34594" i="6"/>
  <c r="L34595" i="6"/>
  <c r="L34596" i="6"/>
  <c r="L34597" i="6"/>
  <c r="L34598" i="6"/>
  <c r="L34599" i="6"/>
  <c r="L34600" i="6"/>
  <c r="L34601" i="6"/>
  <c r="L34602" i="6"/>
  <c r="L34603" i="6"/>
  <c r="L34604" i="6"/>
  <c r="L34605" i="6"/>
  <c r="L34606" i="6"/>
  <c r="L34607" i="6"/>
  <c r="L34608" i="6"/>
  <c r="L34609" i="6"/>
  <c r="L34610" i="6"/>
  <c r="L34611" i="6"/>
  <c r="L34612" i="6"/>
  <c r="L34613" i="6"/>
  <c r="L34614" i="6"/>
  <c r="L34615" i="6"/>
  <c r="L34616" i="6"/>
  <c r="L34617" i="6"/>
  <c r="L34618" i="6"/>
  <c r="L34619" i="6"/>
  <c r="L34620" i="6"/>
  <c r="L34621" i="6"/>
  <c r="L34622" i="6"/>
  <c r="L34623" i="6"/>
  <c r="L34624" i="6"/>
  <c r="L34625" i="6"/>
  <c r="L34626" i="6"/>
  <c r="L34627" i="6"/>
  <c r="L34628" i="6"/>
  <c r="L34629" i="6"/>
  <c r="L34630" i="6"/>
  <c r="L34631" i="6"/>
  <c r="L34632" i="6"/>
  <c r="L34633" i="6"/>
  <c r="L34634" i="6"/>
  <c r="L34635" i="6"/>
  <c r="L34636" i="6"/>
  <c r="L34637" i="6"/>
  <c r="L34638" i="6"/>
  <c r="L34639" i="6"/>
  <c r="L34640" i="6"/>
  <c r="L34641" i="6"/>
  <c r="L34642" i="6"/>
  <c r="L34643" i="6"/>
  <c r="L34644" i="6"/>
  <c r="L34645" i="6"/>
  <c r="L34646" i="6"/>
  <c r="L34647" i="6"/>
  <c r="L34648" i="6"/>
  <c r="L34649" i="6"/>
  <c r="L34650" i="6"/>
  <c r="L34651" i="6"/>
  <c r="L34652" i="6"/>
  <c r="L34653" i="6"/>
  <c r="L34654" i="6"/>
  <c r="L34655" i="6"/>
  <c r="L34656" i="6"/>
  <c r="L34657" i="6"/>
  <c r="L34658" i="6"/>
  <c r="L34659" i="6"/>
  <c r="L34660" i="6"/>
  <c r="L34661" i="6"/>
  <c r="L34662" i="6"/>
  <c r="L34663" i="6"/>
  <c r="L34664" i="6"/>
  <c r="L34665" i="6"/>
  <c r="L34666" i="6"/>
  <c r="L34667" i="6"/>
  <c r="L34668" i="6"/>
  <c r="L34669" i="6"/>
  <c r="L34670" i="6"/>
  <c r="L34671" i="6"/>
  <c r="L34672" i="6"/>
  <c r="L34673" i="6"/>
  <c r="L34674" i="6"/>
  <c r="L34675" i="6"/>
  <c r="L34676" i="6"/>
  <c r="L34677" i="6"/>
  <c r="L34678" i="6"/>
  <c r="L34679" i="6"/>
  <c r="L34680" i="6"/>
  <c r="L34681" i="6"/>
  <c r="L34682" i="6"/>
  <c r="L34683" i="6"/>
  <c r="L34684" i="6"/>
  <c r="L34685" i="6"/>
  <c r="L34686" i="6"/>
  <c r="L34687" i="6"/>
  <c r="L34688" i="6"/>
  <c r="L34689" i="6"/>
  <c r="L34690" i="6"/>
  <c r="L34691" i="6"/>
  <c r="L34692" i="6"/>
  <c r="L34693" i="6"/>
  <c r="L34694" i="6"/>
  <c r="L34695" i="6"/>
  <c r="L34696" i="6"/>
  <c r="L34697" i="6"/>
  <c r="L34698" i="6"/>
  <c r="L34699" i="6"/>
  <c r="L34700" i="6"/>
  <c r="L34701" i="6"/>
  <c r="L34702" i="6"/>
  <c r="L34703" i="6"/>
  <c r="L34704" i="6"/>
  <c r="L34705" i="6"/>
  <c r="L34706" i="6"/>
  <c r="L34707" i="6"/>
  <c r="L34708" i="6"/>
  <c r="L34709" i="6"/>
  <c r="L34710" i="6"/>
  <c r="L34711" i="6"/>
  <c r="L34712" i="6"/>
  <c r="L34713" i="6"/>
  <c r="L34714" i="6"/>
  <c r="L34715" i="6"/>
  <c r="L34716" i="6"/>
  <c r="L34717" i="6"/>
  <c r="L34718" i="6"/>
  <c r="L34719" i="6"/>
  <c r="L34720" i="6"/>
  <c r="L34721" i="6"/>
  <c r="L34722" i="6"/>
  <c r="L34723" i="6"/>
  <c r="L34724" i="6"/>
  <c r="L34725" i="6"/>
  <c r="L34726" i="6"/>
  <c r="L34727" i="6"/>
  <c r="L34728" i="6"/>
  <c r="L34729" i="6"/>
  <c r="L34730" i="6"/>
  <c r="L34731" i="6"/>
  <c r="L34732" i="6"/>
  <c r="L34733" i="6"/>
  <c r="L34734" i="6"/>
  <c r="L34735" i="6"/>
  <c r="L34736" i="6"/>
  <c r="L34737" i="6"/>
  <c r="L34738" i="6"/>
  <c r="L34739" i="6"/>
  <c r="L34740" i="6"/>
  <c r="L34741" i="6"/>
  <c r="L34742" i="6"/>
  <c r="L34743" i="6"/>
  <c r="L34744" i="6"/>
  <c r="L34745" i="6"/>
  <c r="L34746" i="6"/>
  <c r="L34747" i="6"/>
  <c r="L34748" i="6"/>
  <c r="L34749" i="6"/>
  <c r="L34750" i="6"/>
  <c r="L34751" i="6"/>
  <c r="L34752" i="6"/>
  <c r="L34753" i="6"/>
  <c r="L34754" i="6"/>
  <c r="L34755" i="6"/>
  <c r="L34756" i="6"/>
  <c r="L34757" i="6"/>
  <c r="L34758" i="6"/>
  <c r="L34759" i="6"/>
  <c r="L34760" i="6"/>
  <c r="L34761" i="6"/>
  <c r="L34762" i="6"/>
  <c r="L34763" i="6"/>
  <c r="L34764" i="6"/>
  <c r="L34765" i="6"/>
  <c r="L34766" i="6"/>
  <c r="L34767" i="6"/>
  <c r="L34768" i="6"/>
  <c r="L34769" i="6"/>
  <c r="L34770" i="6"/>
  <c r="L34771" i="6"/>
  <c r="L34772" i="6"/>
  <c r="L34773" i="6"/>
  <c r="L34774" i="6"/>
  <c r="L34775" i="6"/>
  <c r="L34776" i="6"/>
  <c r="L34777" i="6"/>
  <c r="L34778" i="6"/>
  <c r="L34779" i="6"/>
  <c r="L34780" i="6"/>
  <c r="L34781" i="6"/>
  <c r="L34782" i="6"/>
  <c r="L34783" i="6"/>
  <c r="L34784" i="6"/>
  <c r="L34785" i="6"/>
  <c r="L34786" i="6"/>
  <c r="L34787" i="6"/>
  <c r="L34788" i="6"/>
  <c r="L34789" i="6"/>
  <c r="L34790" i="6"/>
  <c r="L34791" i="6"/>
  <c r="L34792" i="6"/>
  <c r="L34793" i="6"/>
  <c r="L34794" i="6"/>
  <c r="L34795" i="6"/>
  <c r="L34796" i="6"/>
  <c r="L34797" i="6"/>
  <c r="L34798" i="6"/>
  <c r="L34799" i="6"/>
  <c r="L34800" i="6"/>
  <c r="L34801" i="6"/>
  <c r="L34802" i="6"/>
  <c r="L34803" i="6"/>
  <c r="L34804" i="6"/>
  <c r="L34805" i="6"/>
  <c r="L34806" i="6"/>
  <c r="L34807" i="6"/>
  <c r="L34808" i="6"/>
  <c r="L34809" i="6"/>
  <c r="L34810" i="6"/>
  <c r="L34811" i="6"/>
  <c r="L34812" i="6"/>
  <c r="L34813" i="6"/>
  <c r="L34814" i="6"/>
  <c r="L34815" i="6"/>
  <c r="L34816" i="6"/>
  <c r="L34817" i="6"/>
  <c r="L34818" i="6"/>
  <c r="L34819" i="6"/>
  <c r="L34820" i="6"/>
  <c r="L34821" i="6"/>
  <c r="L34822" i="6"/>
  <c r="L34823" i="6"/>
  <c r="L34824" i="6"/>
  <c r="L34825" i="6"/>
  <c r="L34826" i="6"/>
  <c r="L34827" i="6"/>
  <c r="L34828" i="6"/>
  <c r="L34829" i="6"/>
  <c r="L34830" i="6"/>
  <c r="L34831" i="6"/>
  <c r="L34832" i="6"/>
  <c r="L34833" i="6"/>
  <c r="L34834" i="6"/>
  <c r="L34835" i="6"/>
  <c r="L34836" i="6"/>
  <c r="L34837" i="6"/>
  <c r="L34838" i="6"/>
  <c r="L34839" i="6"/>
  <c r="L34840" i="6"/>
  <c r="L34841" i="6"/>
  <c r="L34842" i="6"/>
  <c r="L34843" i="6"/>
  <c r="L34844" i="6"/>
  <c r="L34845" i="6"/>
  <c r="L34846" i="6"/>
  <c r="L34847" i="6"/>
  <c r="L34848" i="6"/>
  <c r="L34849" i="6"/>
  <c r="L34850" i="6"/>
  <c r="L34851" i="6"/>
  <c r="L34852" i="6"/>
  <c r="L34853" i="6"/>
  <c r="L34854" i="6"/>
  <c r="L34855" i="6"/>
  <c r="L34856" i="6"/>
  <c r="L34857" i="6"/>
  <c r="L34858" i="6"/>
  <c r="L34859" i="6"/>
  <c r="L34860" i="6"/>
  <c r="L34861" i="6"/>
  <c r="L34862" i="6"/>
  <c r="L34863" i="6"/>
  <c r="L34864" i="6"/>
  <c r="L34865" i="6"/>
  <c r="L34866" i="6"/>
  <c r="L34867" i="6"/>
  <c r="L34868" i="6"/>
  <c r="L34869" i="6"/>
  <c r="L34870" i="6"/>
  <c r="L34871" i="6"/>
  <c r="L34872" i="6"/>
  <c r="L34873" i="6"/>
  <c r="L34874" i="6"/>
  <c r="L34875" i="6"/>
  <c r="L34876" i="6"/>
  <c r="L34877" i="6"/>
  <c r="L34878" i="6"/>
  <c r="L34879" i="6"/>
  <c r="L34880" i="6"/>
  <c r="L34881" i="6"/>
  <c r="L34882" i="6"/>
  <c r="L34883" i="6"/>
  <c r="L34884" i="6"/>
  <c r="L34885" i="6"/>
  <c r="L34886" i="6"/>
  <c r="L34887" i="6"/>
  <c r="L34888" i="6"/>
  <c r="L34889" i="6"/>
  <c r="L34890" i="6"/>
  <c r="L34891" i="6"/>
  <c r="L34892" i="6"/>
  <c r="L34893" i="6"/>
  <c r="L34894" i="6"/>
  <c r="L34895" i="6"/>
  <c r="L34896" i="6"/>
  <c r="L34897" i="6"/>
  <c r="L34898" i="6"/>
  <c r="L34899" i="6"/>
  <c r="L34900" i="6"/>
  <c r="L34901" i="6"/>
  <c r="L34902" i="6"/>
  <c r="L34903" i="6"/>
  <c r="L34904" i="6"/>
  <c r="L34905" i="6"/>
  <c r="L34906" i="6"/>
  <c r="L34907" i="6"/>
  <c r="L34908" i="6"/>
  <c r="L34909" i="6"/>
  <c r="L34910" i="6"/>
  <c r="L34911" i="6"/>
  <c r="L34912" i="6"/>
  <c r="L34913" i="6"/>
  <c r="L34914" i="6"/>
  <c r="L34915" i="6"/>
  <c r="L34916" i="6"/>
  <c r="L34917" i="6"/>
  <c r="L34918" i="6"/>
  <c r="L34919" i="6"/>
  <c r="L34920" i="6"/>
  <c r="L34921" i="6"/>
  <c r="L34922" i="6"/>
  <c r="L34923" i="6"/>
  <c r="L34924" i="6"/>
  <c r="L34925" i="6"/>
  <c r="L34926" i="6"/>
  <c r="L34927" i="6"/>
  <c r="L34928" i="6"/>
  <c r="L34929" i="6"/>
  <c r="L34930" i="6"/>
  <c r="L34931" i="6"/>
  <c r="L34932" i="6"/>
  <c r="L34933" i="6"/>
  <c r="L34934" i="6"/>
  <c r="L34935" i="6"/>
  <c r="L34936" i="6"/>
  <c r="L34937" i="6"/>
  <c r="L34938" i="6"/>
  <c r="L34939" i="6"/>
  <c r="L34940" i="6"/>
  <c r="L34941" i="6"/>
  <c r="L34942" i="6"/>
  <c r="L34943" i="6"/>
  <c r="L34944" i="6"/>
  <c r="L34945" i="6"/>
  <c r="L34946" i="6"/>
  <c r="L34947" i="6"/>
  <c r="L34948" i="6"/>
  <c r="L34949" i="6"/>
  <c r="L34950" i="6"/>
  <c r="L34951" i="6"/>
  <c r="L34952" i="6"/>
  <c r="L34953" i="6"/>
  <c r="L34954" i="6"/>
  <c r="L34955" i="6"/>
  <c r="L34956" i="6"/>
  <c r="L34957" i="6"/>
  <c r="L34958" i="6"/>
  <c r="L34959" i="6"/>
  <c r="L34960" i="6"/>
  <c r="L34961" i="6"/>
  <c r="L34962" i="6"/>
  <c r="L34963" i="6"/>
  <c r="L34964" i="6"/>
  <c r="L34965" i="6"/>
  <c r="L34966" i="6"/>
  <c r="L34967" i="6"/>
  <c r="L34968" i="6"/>
  <c r="L34969" i="6"/>
  <c r="L34970" i="6"/>
  <c r="L34971" i="6"/>
  <c r="L34972" i="6"/>
  <c r="L34973" i="6"/>
  <c r="L34974" i="6"/>
  <c r="L34975" i="6"/>
  <c r="L34976" i="6"/>
  <c r="L34977" i="6"/>
  <c r="L34978" i="6"/>
  <c r="L34979" i="6"/>
  <c r="L34980" i="6"/>
  <c r="L34981" i="6"/>
  <c r="L34982" i="6"/>
  <c r="L34983" i="6"/>
  <c r="L34984" i="6"/>
  <c r="L34985" i="6"/>
  <c r="L34986" i="6"/>
  <c r="L34987" i="6"/>
  <c r="L34988" i="6"/>
  <c r="L34989" i="6"/>
  <c r="L34990" i="6"/>
  <c r="L34991" i="6"/>
  <c r="L34992" i="6"/>
  <c r="L34993" i="6"/>
  <c r="L34994" i="6"/>
  <c r="L34995" i="6"/>
  <c r="L34996" i="6"/>
  <c r="L34997" i="6"/>
  <c r="L34998" i="6"/>
  <c r="L34999" i="6"/>
  <c r="L35000" i="6"/>
  <c r="L35001" i="6"/>
  <c r="L35002" i="6"/>
  <c r="L35003" i="6"/>
  <c r="L35004" i="6"/>
  <c r="L35005" i="6"/>
  <c r="L35006" i="6"/>
  <c r="L35007" i="6"/>
  <c r="L35008" i="6"/>
  <c r="L35009" i="6"/>
  <c r="L35010" i="6"/>
  <c r="L35011" i="6"/>
  <c r="L35012" i="6"/>
  <c r="L35013" i="6"/>
  <c r="L35014" i="6"/>
  <c r="L35015" i="6"/>
  <c r="L35016" i="6"/>
  <c r="L35017" i="6"/>
  <c r="L35018" i="6"/>
  <c r="L35019" i="6"/>
  <c r="L35020" i="6"/>
  <c r="L35021" i="6"/>
  <c r="L35022" i="6"/>
  <c r="L35023" i="6"/>
  <c r="L35024" i="6"/>
  <c r="L35025" i="6"/>
  <c r="L35026" i="6"/>
  <c r="L35027" i="6"/>
  <c r="L35028" i="6"/>
  <c r="L35029" i="6"/>
  <c r="L35030" i="6"/>
  <c r="L35031" i="6"/>
  <c r="L35032" i="6"/>
  <c r="L35033" i="6"/>
  <c r="L35034" i="6"/>
  <c r="L35035" i="6"/>
  <c r="L35036" i="6"/>
  <c r="L35037" i="6"/>
  <c r="L35038" i="6"/>
  <c r="L35039" i="6"/>
  <c r="L35040" i="6"/>
  <c r="L35041" i="6"/>
  <c r="L35042" i="6"/>
  <c r="L35043" i="6"/>
  <c r="L35044" i="6"/>
  <c r="L35045" i="6"/>
  <c r="L35046" i="6"/>
  <c r="L35047" i="6"/>
  <c r="L35048" i="6"/>
  <c r="L35049" i="6"/>
  <c r="L35050" i="6"/>
  <c r="L35051" i="6"/>
  <c r="L35052" i="6"/>
  <c r="L35053" i="6"/>
  <c r="L35054" i="6"/>
  <c r="L35055" i="6"/>
  <c r="L35056" i="6"/>
  <c r="L35057" i="6"/>
  <c r="L35058" i="6"/>
  <c r="L35059" i="6"/>
  <c r="L35060" i="6"/>
  <c r="L35061" i="6"/>
  <c r="L35062" i="6"/>
  <c r="L35063" i="6"/>
  <c r="L35064" i="6"/>
  <c r="L35065" i="6"/>
  <c r="L35066" i="6"/>
  <c r="L35067" i="6"/>
  <c r="L35068" i="6"/>
  <c r="L35069" i="6"/>
  <c r="L35070" i="6"/>
  <c r="L35071" i="6"/>
  <c r="L35072" i="6"/>
  <c r="L35073" i="6"/>
  <c r="L35074" i="6"/>
  <c r="L35075" i="6"/>
  <c r="L35076" i="6"/>
  <c r="L35077" i="6"/>
  <c r="L35078" i="6"/>
  <c r="L35079" i="6"/>
  <c r="L35080" i="6"/>
  <c r="L35081" i="6"/>
  <c r="L35082" i="6"/>
  <c r="L35083" i="6"/>
  <c r="L35084" i="6"/>
  <c r="L35085" i="6"/>
  <c r="L35086" i="6"/>
  <c r="L35087" i="6"/>
  <c r="L35088" i="6"/>
  <c r="L35089" i="6"/>
  <c r="L35090" i="6"/>
  <c r="L35091" i="6"/>
  <c r="L35092" i="6"/>
  <c r="L35093" i="6"/>
  <c r="L35094" i="6"/>
  <c r="L35095" i="6"/>
  <c r="L35096" i="6"/>
  <c r="L35097" i="6"/>
  <c r="L35098" i="6"/>
  <c r="L35099" i="6"/>
  <c r="L35100" i="6"/>
  <c r="L35101" i="6"/>
  <c r="L35102" i="6"/>
  <c r="L35103" i="6"/>
  <c r="L35104" i="6"/>
  <c r="L35105" i="6"/>
  <c r="L35106" i="6"/>
  <c r="L35107" i="6"/>
  <c r="L35108" i="6"/>
  <c r="L35109" i="6"/>
  <c r="L35110" i="6"/>
  <c r="L35111" i="6"/>
  <c r="L35112" i="6"/>
  <c r="L35113" i="6"/>
  <c r="L35114" i="6"/>
  <c r="L35115" i="6"/>
  <c r="L35116" i="6"/>
  <c r="L35117" i="6"/>
  <c r="L35118" i="6"/>
  <c r="L35119" i="6"/>
  <c r="L35120" i="6"/>
  <c r="L35121" i="6"/>
  <c r="L35122" i="6"/>
  <c r="L35123" i="6"/>
  <c r="L35124" i="6"/>
  <c r="L35125" i="6"/>
  <c r="L35126" i="6"/>
  <c r="L35127" i="6"/>
  <c r="L35128" i="6"/>
  <c r="L35129" i="6"/>
  <c r="L35130" i="6"/>
  <c r="L35131" i="6"/>
  <c r="L35132" i="6"/>
  <c r="L35133" i="6"/>
  <c r="L35134" i="6"/>
  <c r="L35135" i="6"/>
  <c r="L35136" i="6"/>
  <c r="L35137" i="6"/>
  <c r="L35138" i="6"/>
  <c r="L35139" i="6"/>
  <c r="L35140" i="6"/>
  <c r="L35141" i="6"/>
  <c r="L35142" i="6"/>
  <c r="L35143" i="6"/>
  <c r="L35144" i="6"/>
  <c r="L35145" i="6"/>
  <c r="L35146" i="6"/>
  <c r="L35147" i="6"/>
  <c r="L35148" i="6"/>
  <c r="L35149" i="6"/>
  <c r="L35150" i="6"/>
  <c r="L35151" i="6"/>
  <c r="L35152" i="6"/>
  <c r="L35153" i="6"/>
  <c r="L35154" i="6"/>
  <c r="L35155" i="6"/>
  <c r="L35156" i="6"/>
  <c r="L35157" i="6"/>
  <c r="L35158" i="6"/>
  <c r="L35159" i="6"/>
  <c r="L35160" i="6"/>
  <c r="L35161" i="6"/>
  <c r="L35162" i="6"/>
  <c r="L35163" i="6"/>
  <c r="L35164" i="6"/>
  <c r="L35165" i="6"/>
  <c r="L35166" i="6"/>
  <c r="L35167" i="6"/>
  <c r="L35168" i="6"/>
  <c r="L35169" i="6"/>
  <c r="L35170" i="6"/>
  <c r="L35171" i="6"/>
  <c r="L35172" i="6"/>
  <c r="L35173" i="6"/>
  <c r="L35174" i="6"/>
  <c r="L35175" i="6"/>
  <c r="L35176" i="6"/>
  <c r="L35177" i="6"/>
  <c r="L35178" i="6"/>
  <c r="L35179" i="6"/>
  <c r="L35180" i="6"/>
  <c r="L35181" i="6"/>
  <c r="L35182" i="6"/>
  <c r="L35183" i="6"/>
  <c r="L35184" i="6"/>
  <c r="L35185" i="6"/>
  <c r="L35186" i="6"/>
  <c r="L35187" i="6"/>
  <c r="L35188" i="6"/>
  <c r="L35189" i="6"/>
  <c r="L35190" i="6"/>
  <c r="L35191" i="6"/>
  <c r="L35192" i="6"/>
  <c r="L35193" i="6"/>
  <c r="L35194" i="6"/>
  <c r="L35195" i="6"/>
  <c r="L35196" i="6"/>
  <c r="L35197" i="6"/>
  <c r="L35198" i="6"/>
  <c r="L35199" i="6"/>
  <c r="L35200" i="6"/>
  <c r="L35201" i="6"/>
  <c r="L35202" i="6"/>
  <c r="L35203" i="6"/>
  <c r="L35204" i="6"/>
  <c r="L35205" i="6"/>
  <c r="L35206" i="6"/>
  <c r="L35207" i="6"/>
  <c r="L35208" i="6"/>
  <c r="L35209" i="6"/>
  <c r="L35210" i="6"/>
  <c r="L35211" i="6"/>
  <c r="L35212" i="6"/>
  <c r="L35213" i="6"/>
  <c r="L35214" i="6"/>
  <c r="L35215" i="6"/>
  <c r="L35216" i="6"/>
  <c r="L35217" i="6"/>
  <c r="L35218" i="6"/>
  <c r="L35219" i="6"/>
  <c r="L35220" i="6"/>
  <c r="L35221" i="6"/>
  <c r="L35222" i="6"/>
  <c r="L35223" i="6"/>
  <c r="L35224" i="6"/>
  <c r="L35225" i="6"/>
  <c r="L35226" i="6"/>
  <c r="L35227" i="6"/>
  <c r="L35228" i="6"/>
  <c r="L35229" i="6"/>
  <c r="L35230" i="6"/>
  <c r="L35231" i="6"/>
  <c r="L35232" i="6"/>
  <c r="L35233" i="6"/>
  <c r="L35234" i="6"/>
  <c r="L35235" i="6"/>
  <c r="L35236" i="6"/>
  <c r="L35237" i="6"/>
  <c r="L35238" i="6"/>
  <c r="L35239" i="6"/>
  <c r="L35240" i="6"/>
  <c r="L35241" i="6"/>
  <c r="L35242" i="6"/>
  <c r="L35243" i="6"/>
  <c r="L35244" i="6"/>
  <c r="L35245" i="6"/>
  <c r="L35246" i="6"/>
  <c r="L35247" i="6"/>
  <c r="L35248" i="6"/>
  <c r="L35249" i="6"/>
  <c r="L35250" i="6"/>
  <c r="L35251" i="6"/>
  <c r="L35252" i="6"/>
  <c r="L35253" i="6"/>
  <c r="L35254" i="6"/>
  <c r="L35255" i="6"/>
  <c r="L35256" i="6"/>
  <c r="L35257" i="6"/>
  <c r="L35258" i="6"/>
  <c r="L35259" i="6"/>
  <c r="L35260" i="6"/>
  <c r="L35261" i="6"/>
  <c r="L35262" i="6"/>
  <c r="L35263" i="6"/>
  <c r="L35264" i="6"/>
  <c r="L35265" i="6"/>
  <c r="L35266" i="6"/>
  <c r="L35267" i="6"/>
  <c r="L35268" i="6"/>
  <c r="L35269" i="6"/>
  <c r="L35270" i="6"/>
  <c r="L35271" i="6"/>
  <c r="L35272" i="6"/>
  <c r="L35273" i="6"/>
  <c r="L35274" i="6"/>
  <c r="L35275" i="6"/>
  <c r="L35276" i="6"/>
  <c r="L35277" i="6"/>
  <c r="L35278" i="6"/>
  <c r="L35279" i="6"/>
  <c r="L35280" i="6"/>
  <c r="L35281" i="6"/>
  <c r="L35282" i="6"/>
  <c r="L35283" i="6"/>
  <c r="L35284" i="6"/>
  <c r="L35285" i="6"/>
  <c r="L35286" i="6"/>
  <c r="L35287" i="6"/>
  <c r="L35288" i="6"/>
  <c r="L35289" i="6"/>
  <c r="L35290" i="6"/>
  <c r="L35291" i="6"/>
  <c r="L35292" i="6"/>
  <c r="L35293" i="6"/>
  <c r="L35294" i="6"/>
  <c r="L35295" i="6"/>
  <c r="L35296" i="6"/>
  <c r="L35297" i="6"/>
  <c r="L35298" i="6"/>
  <c r="L35299" i="6"/>
  <c r="L35300" i="6"/>
  <c r="L35301" i="6"/>
  <c r="L35302" i="6"/>
  <c r="L35303" i="6"/>
  <c r="L35304" i="6"/>
  <c r="L35305" i="6"/>
  <c r="L35306" i="6"/>
  <c r="L35307" i="6"/>
  <c r="L35308" i="6"/>
  <c r="L35309" i="6"/>
  <c r="L35310" i="6"/>
  <c r="L35311" i="6"/>
  <c r="L35312" i="6"/>
  <c r="L35313" i="6"/>
  <c r="L35314" i="6"/>
  <c r="L35315" i="6"/>
  <c r="L35316" i="6"/>
  <c r="L35317" i="6"/>
  <c r="L35318" i="6"/>
  <c r="L35319" i="6"/>
  <c r="L35320" i="6"/>
  <c r="L35321" i="6"/>
  <c r="L35322" i="6"/>
  <c r="L35323" i="6"/>
  <c r="L35324" i="6"/>
  <c r="L35325" i="6"/>
  <c r="L35326" i="6"/>
  <c r="L35327" i="6"/>
  <c r="L35328" i="6"/>
  <c r="L35329" i="6"/>
  <c r="L35330" i="6"/>
  <c r="L35331" i="6"/>
  <c r="L35332" i="6"/>
  <c r="L35333" i="6"/>
  <c r="L35334" i="6"/>
  <c r="L35335" i="6"/>
  <c r="L35336" i="6"/>
  <c r="L35337" i="6"/>
  <c r="L35338" i="6"/>
  <c r="L35339" i="6"/>
  <c r="L35340" i="6"/>
  <c r="L35341" i="6"/>
  <c r="L35342" i="6"/>
  <c r="L35343" i="6"/>
  <c r="L35344" i="6"/>
  <c r="L35345" i="6"/>
  <c r="L35346" i="6"/>
  <c r="L35347" i="6"/>
  <c r="L35348" i="6"/>
  <c r="L35349" i="6"/>
  <c r="L35350" i="6"/>
  <c r="L35351" i="6"/>
  <c r="L35352" i="6"/>
  <c r="L35353" i="6"/>
  <c r="L35354" i="6"/>
  <c r="L35355" i="6"/>
  <c r="L35356" i="6"/>
  <c r="L35357" i="6"/>
  <c r="L35358" i="6"/>
  <c r="L35359" i="6"/>
  <c r="L35360" i="6"/>
  <c r="L35361" i="6"/>
  <c r="L35362" i="6"/>
  <c r="L35363" i="6"/>
  <c r="L35364" i="6"/>
  <c r="L35365" i="6"/>
  <c r="L35366" i="6"/>
  <c r="L35367" i="6"/>
  <c r="L35368" i="6"/>
  <c r="L35369" i="6"/>
  <c r="L35370" i="6"/>
  <c r="L35371" i="6"/>
  <c r="L35372" i="6"/>
  <c r="L35373" i="6"/>
  <c r="L35374" i="6"/>
  <c r="L35375" i="6"/>
  <c r="L35376" i="6"/>
  <c r="L35377" i="6"/>
  <c r="L35378" i="6"/>
  <c r="L35379" i="6"/>
  <c r="L35380" i="6"/>
  <c r="L35381" i="6"/>
  <c r="L35382" i="6"/>
  <c r="L35383" i="6"/>
  <c r="L35384" i="6"/>
  <c r="L35385" i="6"/>
  <c r="L35386" i="6"/>
  <c r="L35387" i="6"/>
  <c r="L35388" i="6"/>
  <c r="L35389" i="6"/>
  <c r="L35390" i="6"/>
  <c r="L35391" i="6"/>
  <c r="L35392" i="6"/>
  <c r="L35393" i="6"/>
  <c r="L35394" i="6"/>
  <c r="L35395" i="6"/>
  <c r="L35396" i="6"/>
  <c r="L35397" i="6"/>
  <c r="L35398" i="6"/>
  <c r="L35399" i="6"/>
  <c r="L35400" i="6"/>
  <c r="L35401" i="6"/>
  <c r="L35402" i="6"/>
  <c r="L35403" i="6"/>
  <c r="L35404" i="6"/>
  <c r="L35405" i="6"/>
  <c r="L35406" i="6"/>
  <c r="L35407" i="6"/>
  <c r="L35408" i="6"/>
  <c r="L35409" i="6"/>
  <c r="L35410" i="6"/>
  <c r="L35411" i="6"/>
  <c r="L35412" i="6"/>
  <c r="L35413" i="6"/>
  <c r="L35414" i="6"/>
  <c r="L35415" i="6"/>
  <c r="L35416" i="6"/>
  <c r="L35417" i="6"/>
  <c r="L35418" i="6"/>
  <c r="L35419" i="6"/>
  <c r="L35420" i="6"/>
  <c r="L35421" i="6"/>
  <c r="L35422" i="6"/>
  <c r="L35423" i="6"/>
  <c r="L35424" i="6"/>
  <c r="L35425" i="6"/>
  <c r="L35426" i="6"/>
  <c r="L35427" i="6"/>
  <c r="L35428" i="6"/>
  <c r="L35429" i="6"/>
  <c r="L35430" i="6"/>
  <c r="L35431" i="6"/>
  <c r="L35432" i="6"/>
  <c r="L35433" i="6"/>
  <c r="L35434" i="6"/>
  <c r="L35435" i="6"/>
  <c r="L35436" i="6"/>
  <c r="L35437" i="6"/>
  <c r="L35438" i="6"/>
  <c r="L35439" i="6"/>
  <c r="L35440" i="6"/>
  <c r="L35441" i="6"/>
  <c r="L35442" i="6"/>
  <c r="L35443" i="6"/>
  <c r="L35444" i="6"/>
  <c r="L35445" i="6"/>
  <c r="L35446" i="6"/>
  <c r="L35447" i="6"/>
  <c r="L35448" i="6"/>
  <c r="L35449" i="6"/>
  <c r="L35450" i="6"/>
  <c r="L35451" i="6"/>
  <c r="L35452" i="6"/>
  <c r="L35453" i="6"/>
  <c r="L35454" i="6"/>
  <c r="L35455" i="6"/>
  <c r="L35456" i="6"/>
  <c r="L35457" i="6"/>
  <c r="L35458" i="6"/>
  <c r="L35459" i="6"/>
  <c r="L35460" i="6"/>
  <c r="L35461" i="6"/>
  <c r="L35462" i="6"/>
  <c r="L35463" i="6"/>
  <c r="L35464" i="6"/>
  <c r="L35465" i="6"/>
  <c r="L35466" i="6"/>
  <c r="L35467" i="6"/>
  <c r="L35468" i="6"/>
  <c r="L35469" i="6"/>
  <c r="L35470" i="6"/>
  <c r="L35471" i="6"/>
  <c r="L35472" i="6"/>
  <c r="L35473" i="6"/>
  <c r="L35474" i="6"/>
  <c r="L35475" i="6"/>
  <c r="L35476" i="6"/>
  <c r="L35477" i="6"/>
  <c r="L35478" i="6"/>
  <c r="L35479" i="6"/>
  <c r="L35480" i="6"/>
  <c r="L35481" i="6"/>
  <c r="L35482" i="6"/>
  <c r="L35483" i="6"/>
  <c r="L35484" i="6"/>
  <c r="L35485" i="6"/>
  <c r="L35486" i="6"/>
  <c r="L35487" i="6"/>
  <c r="L35488" i="6"/>
  <c r="L35489" i="6"/>
  <c r="L35490" i="6"/>
  <c r="L35491" i="6"/>
  <c r="L35492" i="6"/>
  <c r="L35493" i="6"/>
  <c r="L35494" i="6"/>
  <c r="L35495" i="6"/>
  <c r="L35496" i="6"/>
  <c r="L35497" i="6"/>
  <c r="L35498" i="6"/>
  <c r="L35499" i="6"/>
  <c r="L35500" i="6"/>
  <c r="L35501" i="6"/>
  <c r="L35502" i="6"/>
  <c r="L35503" i="6"/>
  <c r="L35504" i="6"/>
  <c r="L35505" i="6"/>
  <c r="L35506" i="6"/>
  <c r="L35507" i="6"/>
  <c r="L35508" i="6"/>
  <c r="L35509" i="6"/>
  <c r="L35510" i="6"/>
  <c r="L35511" i="6"/>
  <c r="L35512" i="6"/>
  <c r="L35513" i="6"/>
  <c r="L35514" i="6"/>
  <c r="L35515" i="6"/>
  <c r="L35516" i="6"/>
  <c r="L35517" i="6"/>
  <c r="L35518" i="6"/>
  <c r="L35519" i="6"/>
  <c r="L35520" i="6"/>
  <c r="L35521" i="6"/>
  <c r="L35522" i="6"/>
  <c r="L35523" i="6"/>
  <c r="L35524" i="6"/>
  <c r="L35525" i="6"/>
  <c r="L35526" i="6"/>
  <c r="L35527" i="6"/>
  <c r="L35528" i="6"/>
  <c r="L35529" i="6"/>
  <c r="L35530" i="6"/>
  <c r="L35531" i="6"/>
  <c r="L35532" i="6"/>
  <c r="L35533" i="6"/>
  <c r="L35534" i="6"/>
  <c r="L35535" i="6"/>
  <c r="L35536" i="6"/>
  <c r="L35537" i="6"/>
  <c r="L35538" i="6"/>
  <c r="L35539" i="6"/>
  <c r="L35540" i="6"/>
  <c r="L35541" i="6"/>
  <c r="L35542" i="6"/>
  <c r="L35543" i="6"/>
  <c r="L35544" i="6"/>
  <c r="L35545" i="6"/>
  <c r="L35546" i="6"/>
  <c r="L35547" i="6"/>
  <c r="L35548" i="6"/>
  <c r="L35549" i="6"/>
  <c r="L35550" i="6"/>
  <c r="L35551" i="6"/>
  <c r="L35552" i="6"/>
  <c r="L35553" i="6"/>
  <c r="L35554" i="6"/>
  <c r="L35555" i="6"/>
  <c r="L35556" i="6"/>
  <c r="L35557" i="6"/>
  <c r="L35558" i="6"/>
  <c r="L35559" i="6"/>
  <c r="L35560" i="6"/>
  <c r="L35561" i="6"/>
  <c r="L35562" i="6"/>
  <c r="L35563" i="6"/>
  <c r="L35564" i="6"/>
  <c r="L35565" i="6"/>
  <c r="L35566" i="6"/>
  <c r="L35567" i="6"/>
  <c r="L35568" i="6"/>
  <c r="L35569" i="6"/>
  <c r="L35570" i="6"/>
  <c r="L35571" i="6"/>
  <c r="L35572" i="6"/>
  <c r="L35573" i="6"/>
  <c r="L35574" i="6"/>
  <c r="L35575" i="6"/>
  <c r="L35576" i="6"/>
  <c r="L35577" i="6"/>
  <c r="L35578" i="6"/>
  <c r="L35579" i="6"/>
  <c r="L35580" i="6"/>
  <c r="L35581" i="6"/>
  <c r="L35582" i="6"/>
  <c r="L35583" i="6"/>
  <c r="L35584" i="6"/>
  <c r="L35585" i="6"/>
  <c r="L35586" i="6"/>
  <c r="L35587" i="6"/>
  <c r="L35588" i="6"/>
  <c r="L35589" i="6"/>
  <c r="L35590" i="6"/>
  <c r="L35591" i="6"/>
  <c r="L35592" i="6"/>
  <c r="L35593" i="6"/>
  <c r="L35594" i="6"/>
  <c r="L35595" i="6"/>
  <c r="L35596" i="6"/>
  <c r="L35597" i="6"/>
  <c r="L35598" i="6"/>
  <c r="L35599" i="6"/>
  <c r="L35600" i="6"/>
  <c r="L35601" i="6"/>
  <c r="L35602" i="6"/>
  <c r="L35603" i="6"/>
  <c r="L35604" i="6"/>
  <c r="L35605" i="6"/>
  <c r="L35606" i="6"/>
  <c r="L35607" i="6"/>
  <c r="L35608" i="6"/>
  <c r="L35609" i="6"/>
  <c r="L35610" i="6"/>
  <c r="L35611" i="6"/>
  <c r="L35612" i="6"/>
  <c r="L35613" i="6"/>
  <c r="L35614" i="6"/>
  <c r="L35615" i="6"/>
  <c r="L35616" i="6"/>
  <c r="L35617" i="6"/>
  <c r="L35618" i="6"/>
  <c r="L35619" i="6"/>
  <c r="L35620" i="6"/>
  <c r="L35621" i="6"/>
  <c r="L35622" i="6"/>
  <c r="L35623" i="6"/>
  <c r="L35624" i="6"/>
  <c r="L35625" i="6"/>
  <c r="L35626" i="6"/>
  <c r="L35627" i="6"/>
  <c r="L35628" i="6"/>
  <c r="L35629" i="6"/>
  <c r="L35630" i="6"/>
  <c r="L35631" i="6"/>
  <c r="L35632" i="6"/>
  <c r="L35633" i="6"/>
  <c r="L35634" i="6"/>
  <c r="L35635" i="6"/>
  <c r="L35636" i="6"/>
  <c r="L35637" i="6"/>
  <c r="L35638" i="6"/>
  <c r="L35639" i="6"/>
  <c r="L35640" i="6"/>
  <c r="L35641" i="6"/>
  <c r="L35642" i="6"/>
  <c r="L35643" i="6"/>
  <c r="L35644" i="6"/>
  <c r="L35645" i="6"/>
  <c r="L35646" i="6"/>
  <c r="L35647" i="6"/>
  <c r="L35648" i="6"/>
  <c r="L35649" i="6"/>
  <c r="L35650" i="6"/>
  <c r="L35651" i="6"/>
  <c r="L35652" i="6"/>
  <c r="L35653" i="6"/>
  <c r="L35654" i="6"/>
  <c r="L35655" i="6"/>
  <c r="L35656" i="6"/>
  <c r="L35657" i="6"/>
  <c r="L35658" i="6"/>
  <c r="L35659" i="6"/>
  <c r="L35660" i="6"/>
  <c r="L35661" i="6"/>
  <c r="L35662" i="6"/>
  <c r="L35663" i="6"/>
  <c r="L35664" i="6"/>
  <c r="L35665" i="6"/>
  <c r="L35666" i="6"/>
  <c r="L35667" i="6"/>
  <c r="L35668" i="6"/>
  <c r="L35669" i="6"/>
  <c r="L35670" i="6"/>
  <c r="L35671" i="6"/>
  <c r="L35672" i="6"/>
  <c r="L35673" i="6"/>
  <c r="L35674" i="6"/>
  <c r="L35675" i="6"/>
  <c r="L35676" i="6"/>
  <c r="L35677" i="6"/>
  <c r="L35678" i="6"/>
  <c r="L35679" i="6"/>
  <c r="L35680" i="6"/>
  <c r="L35681" i="6"/>
  <c r="L35682" i="6"/>
  <c r="L35683" i="6"/>
  <c r="L35684" i="6"/>
  <c r="L35685" i="6"/>
  <c r="L35686" i="6"/>
  <c r="L35687" i="6"/>
  <c r="L35688" i="6"/>
  <c r="L35689" i="6"/>
  <c r="L35690" i="6"/>
  <c r="L35691" i="6"/>
  <c r="L35692" i="6"/>
  <c r="L35693" i="6"/>
  <c r="L35694" i="6"/>
  <c r="L35695" i="6"/>
  <c r="L35696" i="6"/>
  <c r="L35697" i="6"/>
  <c r="L35698" i="6"/>
  <c r="L35699" i="6"/>
  <c r="L35700" i="6"/>
  <c r="L35701" i="6"/>
  <c r="L35702" i="6"/>
  <c r="L35703" i="6"/>
  <c r="L35704" i="6"/>
  <c r="L35705" i="6"/>
  <c r="L35706" i="6"/>
  <c r="L35707" i="6"/>
  <c r="L35708" i="6"/>
  <c r="L35709" i="6"/>
  <c r="L35710" i="6"/>
  <c r="L35711" i="6"/>
  <c r="L35712" i="6"/>
  <c r="L35713" i="6"/>
  <c r="L35714" i="6"/>
  <c r="L35715" i="6"/>
  <c r="L35716" i="6"/>
  <c r="L35717" i="6"/>
  <c r="L35718" i="6"/>
  <c r="L35719" i="6"/>
  <c r="L35720" i="6"/>
  <c r="L35721" i="6"/>
  <c r="L35722" i="6"/>
  <c r="L35723" i="6"/>
  <c r="L35724" i="6"/>
  <c r="L35725" i="6"/>
  <c r="L35726" i="6"/>
  <c r="L35727" i="6"/>
  <c r="L35728" i="6"/>
  <c r="L35729" i="6"/>
  <c r="L35730" i="6"/>
  <c r="L35731" i="6"/>
  <c r="L35732" i="6"/>
  <c r="L35733" i="6"/>
  <c r="L35734" i="6"/>
  <c r="L35735" i="6"/>
  <c r="L35736" i="6"/>
  <c r="L35737" i="6"/>
  <c r="L35738" i="6"/>
  <c r="L35739" i="6"/>
  <c r="L35740" i="6"/>
  <c r="L35741" i="6"/>
  <c r="L35742" i="6"/>
  <c r="L35743" i="6"/>
  <c r="L35744" i="6"/>
  <c r="L35745" i="6"/>
  <c r="L35746" i="6"/>
  <c r="L35747" i="6"/>
  <c r="L35748" i="6"/>
  <c r="L35749" i="6"/>
  <c r="L35750" i="6"/>
  <c r="L35751" i="6"/>
  <c r="L35752" i="6"/>
  <c r="L35753" i="6"/>
  <c r="L35754" i="6"/>
  <c r="L35755" i="6"/>
  <c r="L35756" i="6"/>
  <c r="L35757" i="6"/>
  <c r="L35758" i="6"/>
  <c r="L35759" i="6"/>
  <c r="L35760" i="6"/>
  <c r="L35761" i="6"/>
  <c r="L35762" i="6"/>
  <c r="L35763" i="6"/>
  <c r="L35764" i="6"/>
  <c r="L35765" i="6"/>
  <c r="L35766" i="6"/>
  <c r="L35767" i="6"/>
  <c r="L35768" i="6"/>
  <c r="L35769" i="6"/>
  <c r="L35770" i="6"/>
  <c r="L35771" i="6"/>
  <c r="L35772" i="6"/>
  <c r="L35773" i="6"/>
  <c r="L35774" i="6"/>
  <c r="L35775" i="6"/>
  <c r="L35776" i="6"/>
  <c r="L35777" i="6"/>
  <c r="L35778" i="6"/>
  <c r="L35779" i="6"/>
  <c r="L35780" i="6"/>
  <c r="L35781" i="6"/>
  <c r="L35782" i="6"/>
  <c r="L35783" i="6"/>
  <c r="L35784" i="6"/>
  <c r="L35785" i="6"/>
  <c r="L35786" i="6"/>
  <c r="L35787" i="6"/>
  <c r="L35788" i="6"/>
  <c r="L35789" i="6"/>
  <c r="L35790" i="6"/>
  <c r="L35791" i="6"/>
  <c r="L35792" i="6"/>
  <c r="L35793" i="6"/>
  <c r="L35794" i="6"/>
  <c r="L35795" i="6"/>
  <c r="L35796" i="6"/>
  <c r="L35797" i="6"/>
  <c r="L35798" i="6"/>
  <c r="L35799" i="6"/>
  <c r="L35800" i="6"/>
  <c r="L35801" i="6"/>
  <c r="L35802" i="6"/>
  <c r="L35803" i="6"/>
  <c r="L35804" i="6"/>
  <c r="L35805" i="6"/>
  <c r="L35806" i="6"/>
  <c r="L35807" i="6"/>
  <c r="L35808" i="6"/>
  <c r="L35809" i="6"/>
  <c r="L35810" i="6"/>
  <c r="L35811" i="6"/>
  <c r="L35812" i="6"/>
  <c r="L35813" i="6"/>
  <c r="L35814" i="6"/>
  <c r="L35815" i="6"/>
  <c r="L35816" i="6"/>
  <c r="L35817" i="6"/>
  <c r="L35818" i="6"/>
  <c r="L35819" i="6"/>
  <c r="L35820" i="6"/>
  <c r="L35821" i="6"/>
  <c r="L35822" i="6"/>
  <c r="L35823" i="6"/>
  <c r="L35824" i="6"/>
  <c r="L35825" i="6"/>
  <c r="L35826" i="6"/>
  <c r="L35827" i="6"/>
  <c r="L35828" i="6"/>
  <c r="L35829" i="6"/>
  <c r="L35830" i="6"/>
  <c r="L35831" i="6"/>
  <c r="L35832" i="6"/>
  <c r="L35833" i="6"/>
  <c r="L35834" i="6"/>
  <c r="L35835" i="6"/>
  <c r="L35836" i="6"/>
  <c r="L35837" i="6"/>
  <c r="L35838" i="6"/>
  <c r="L35839" i="6"/>
  <c r="L35840" i="6"/>
  <c r="L35841" i="6"/>
  <c r="L35842" i="6"/>
  <c r="L35843" i="6"/>
  <c r="L35844" i="6"/>
  <c r="L35845" i="6"/>
  <c r="L35846" i="6"/>
  <c r="L35847" i="6"/>
  <c r="L35848" i="6"/>
  <c r="L35849" i="6"/>
  <c r="L35850" i="6"/>
  <c r="L35851" i="6"/>
  <c r="L35852" i="6"/>
  <c r="L35853" i="6"/>
  <c r="L35854" i="6"/>
  <c r="L35855" i="6"/>
  <c r="L35856" i="6"/>
  <c r="L35857" i="6"/>
  <c r="L35858" i="6"/>
  <c r="L35859" i="6"/>
  <c r="L35860" i="6"/>
  <c r="L35861" i="6"/>
  <c r="L35862" i="6"/>
  <c r="L35863" i="6"/>
  <c r="L35864" i="6"/>
  <c r="L35865" i="6"/>
  <c r="L35866" i="6"/>
  <c r="L35867" i="6"/>
  <c r="L35868" i="6"/>
  <c r="L35869" i="6"/>
  <c r="L35870" i="6"/>
  <c r="L35871" i="6"/>
  <c r="L35872" i="6"/>
  <c r="L35873" i="6"/>
  <c r="L35874" i="6"/>
  <c r="L35875" i="6"/>
  <c r="L35876" i="6"/>
  <c r="L35877" i="6"/>
  <c r="L35878" i="6"/>
  <c r="L35879" i="6"/>
  <c r="L35880" i="6"/>
  <c r="L35881" i="6"/>
  <c r="L35882" i="6"/>
  <c r="L35883" i="6"/>
  <c r="L35884" i="6"/>
  <c r="L35885" i="6"/>
  <c r="L35886" i="6"/>
  <c r="L35887" i="6"/>
  <c r="L35888" i="6"/>
  <c r="L35889" i="6"/>
  <c r="L35890" i="6"/>
  <c r="L35891" i="6"/>
  <c r="L35892" i="6"/>
  <c r="L35893" i="6"/>
  <c r="L35894" i="6"/>
  <c r="L35895" i="6"/>
  <c r="L35896" i="6"/>
  <c r="L35897" i="6"/>
  <c r="L35898" i="6"/>
  <c r="L35899" i="6"/>
  <c r="L35900" i="6"/>
  <c r="L35901" i="6"/>
  <c r="L35902" i="6"/>
  <c r="L35903" i="6"/>
  <c r="L35904" i="6"/>
  <c r="L35905" i="6"/>
  <c r="L35906" i="6"/>
  <c r="L35907" i="6"/>
  <c r="L35908" i="6"/>
  <c r="L35909" i="6"/>
  <c r="L35910" i="6"/>
  <c r="L35911" i="6"/>
  <c r="L35912" i="6"/>
  <c r="L35913" i="6"/>
  <c r="L35914" i="6"/>
  <c r="L35915" i="6"/>
  <c r="L35916" i="6"/>
  <c r="L35917" i="6"/>
  <c r="L35918" i="6"/>
  <c r="L35919" i="6"/>
  <c r="L35920" i="6"/>
  <c r="L35921" i="6"/>
  <c r="L35922" i="6"/>
  <c r="L35923" i="6"/>
  <c r="L35924" i="6"/>
  <c r="L35925" i="6"/>
  <c r="L35926" i="6"/>
  <c r="L35927" i="6"/>
  <c r="L35928" i="6"/>
  <c r="L35929" i="6"/>
  <c r="L35930" i="6"/>
  <c r="L35931" i="6"/>
  <c r="L35932" i="6"/>
  <c r="L35933" i="6"/>
  <c r="L35934" i="6"/>
  <c r="L35935" i="6"/>
  <c r="L35936" i="6"/>
  <c r="L35937" i="6"/>
  <c r="L35938" i="6"/>
  <c r="L35939" i="6"/>
  <c r="L35940" i="6"/>
  <c r="L35941" i="6"/>
  <c r="L35942" i="6"/>
  <c r="L35943" i="6"/>
  <c r="L35944" i="6"/>
  <c r="L35945" i="6"/>
  <c r="L35946" i="6"/>
  <c r="L35947" i="6"/>
  <c r="L35948" i="6"/>
  <c r="L35949" i="6"/>
  <c r="L35950" i="6"/>
  <c r="L35951" i="6"/>
  <c r="L35952" i="6"/>
  <c r="L35953" i="6"/>
  <c r="L35954" i="6"/>
  <c r="L35955" i="6"/>
  <c r="L35956" i="6"/>
  <c r="L35957" i="6"/>
  <c r="L35958" i="6"/>
  <c r="L35959" i="6"/>
  <c r="L35960" i="6"/>
  <c r="L35961" i="6"/>
  <c r="L35962" i="6"/>
  <c r="L35963" i="6"/>
  <c r="L35964" i="6"/>
  <c r="L35965" i="6"/>
  <c r="L35966" i="6"/>
  <c r="L35967" i="6"/>
  <c r="L35968" i="6"/>
  <c r="L35969" i="6"/>
  <c r="L35970" i="6"/>
  <c r="L35971" i="6"/>
  <c r="L35972" i="6"/>
  <c r="L35973" i="6"/>
  <c r="L35974" i="6"/>
  <c r="L35975" i="6"/>
  <c r="L35976" i="6"/>
  <c r="L35977" i="6"/>
  <c r="L35978" i="6"/>
  <c r="L35979" i="6"/>
  <c r="L35980" i="6"/>
  <c r="L35981" i="6"/>
  <c r="L35982" i="6"/>
  <c r="L35983" i="6"/>
  <c r="L35984" i="6"/>
  <c r="L35985" i="6"/>
  <c r="L35986" i="6"/>
  <c r="L35987" i="6"/>
  <c r="L35988" i="6"/>
  <c r="L35989" i="6"/>
  <c r="L35990" i="6"/>
  <c r="L35991" i="6"/>
  <c r="L35992" i="6"/>
  <c r="L35993" i="6"/>
  <c r="L35994" i="6"/>
  <c r="L35995" i="6"/>
  <c r="L35996" i="6"/>
  <c r="L35997" i="6"/>
  <c r="L35998" i="6"/>
  <c r="L35999" i="6"/>
  <c r="L36000" i="6"/>
  <c r="L36001" i="6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I28002" i="6"/>
  <c r="I28003" i="6"/>
  <c r="I28004" i="6"/>
  <c r="I28005" i="6"/>
  <c r="I28006" i="6"/>
  <c r="I28007" i="6"/>
  <c r="I28008" i="6"/>
  <c r="I28009" i="6"/>
  <c r="I28010" i="6"/>
  <c r="I28011" i="6"/>
  <c r="I28012" i="6"/>
  <c r="I28013" i="6"/>
  <c r="I28014" i="6"/>
  <c r="I28015" i="6"/>
  <c r="I28016" i="6"/>
  <c r="I28017" i="6"/>
  <c r="I28018" i="6"/>
  <c r="I28019" i="6"/>
  <c r="I28020" i="6"/>
  <c r="I28021" i="6"/>
  <c r="I28022" i="6"/>
  <c r="I28023" i="6"/>
  <c r="I28024" i="6"/>
  <c r="I28025" i="6"/>
  <c r="I28026" i="6"/>
  <c r="I28027" i="6"/>
  <c r="I28028" i="6"/>
  <c r="I28029" i="6"/>
  <c r="I28030" i="6"/>
  <c r="I28031" i="6"/>
  <c r="I28032" i="6"/>
  <c r="I28033" i="6"/>
  <c r="I28034" i="6"/>
  <c r="I28035" i="6"/>
  <c r="I28036" i="6"/>
  <c r="I28037" i="6"/>
  <c r="I28038" i="6"/>
  <c r="I28039" i="6"/>
  <c r="I28040" i="6"/>
  <c r="I28041" i="6"/>
  <c r="I28042" i="6"/>
  <c r="I28043" i="6"/>
  <c r="I28044" i="6"/>
  <c r="I28045" i="6"/>
  <c r="I28046" i="6"/>
  <c r="I28047" i="6"/>
  <c r="I28048" i="6"/>
  <c r="I28049" i="6"/>
  <c r="I28050" i="6"/>
  <c r="I28051" i="6"/>
  <c r="I28052" i="6"/>
  <c r="I28053" i="6"/>
  <c r="I28054" i="6"/>
  <c r="I28055" i="6"/>
  <c r="I28056" i="6"/>
  <c r="I28057" i="6"/>
  <c r="I28058" i="6"/>
  <c r="I28059" i="6"/>
  <c r="I28060" i="6"/>
  <c r="I28061" i="6"/>
  <c r="I28062" i="6"/>
  <c r="I28063" i="6"/>
  <c r="I28064" i="6"/>
  <c r="I28065" i="6"/>
  <c r="I28066" i="6"/>
  <c r="I28067" i="6"/>
  <c r="I28068" i="6"/>
  <c r="I28069" i="6"/>
  <c r="I28070" i="6"/>
  <c r="I28071" i="6"/>
  <c r="I28072" i="6"/>
  <c r="I28073" i="6"/>
  <c r="I28074" i="6"/>
  <c r="I28075" i="6"/>
  <c r="I28076" i="6"/>
  <c r="I28077" i="6"/>
  <c r="I28078" i="6"/>
  <c r="I28079" i="6"/>
  <c r="I28080" i="6"/>
  <c r="I28081" i="6"/>
  <c r="I28082" i="6"/>
  <c r="I28083" i="6"/>
  <c r="I28084" i="6"/>
  <c r="I28085" i="6"/>
  <c r="I28086" i="6"/>
  <c r="I28087" i="6"/>
  <c r="I28088" i="6"/>
  <c r="I28089" i="6"/>
  <c r="I28090" i="6"/>
  <c r="I28091" i="6"/>
  <c r="I28092" i="6"/>
  <c r="I28093" i="6"/>
  <c r="I28094" i="6"/>
  <c r="I28095" i="6"/>
  <c r="I28096" i="6"/>
  <c r="I28097" i="6"/>
  <c r="I28098" i="6"/>
  <c r="I28099" i="6"/>
  <c r="I28100" i="6"/>
  <c r="I28101" i="6"/>
  <c r="I28102" i="6"/>
  <c r="I28103" i="6"/>
  <c r="I28104" i="6"/>
  <c r="I28105" i="6"/>
  <c r="I28106" i="6"/>
  <c r="I28107" i="6"/>
  <c r="I28108" i="6"/>
  <c r="I28109" i="6"/>
  <c r="I28110" i="6"/>
  <c r="I28111" i="6"/>
  <c r="I28112" i="6"/>
  <c r="I28113" i="6"/>
  <c r="I28114" i="6"/>
  <c r="I28115" i="6"/>
  <c r="I28116" i="6"/>
  <c r="I28117" i="6"/>
  <c r="I28118" i="6"/>
  <c r="I28119" i="6"/>
  <c r="I28120" i="6"/>
  <c r="I28121" i="6"/>
  <c r="I28122" i="6"/>
  <c r="I28123" i="6"/>
  <c r="I28124" i="6"/>
  <c r="I28125" i="6"/>
  <c r="I28126" i="6"/>
  <c r="I28127" i="6"/>
  <c r="I28128" i="6"/>
  <c r="I28129" i="6"/>
  <c r="I28130" i="6"/>
  <c r="I28131" i="6"/>
  <c r="I28132" i="6"/>
  <c r="I28133" i="6"/>
  <c r="I28134" i="6"/>
  <c r="I28135" i="6"/>
  <c r="I28136" i="6"/>
  <c r="I28137" i="6"/>
  <c r="I28138" i="6"/>
  <c r="I28139" i="6"/>
  <c r="I28140" i="6"/>
  <c r="I28141" i="6"/>
  <c r="I28142" i="6"/>
  <c r="I28143" i="6"/>
  <c r="I28144" i="6"/>
  <c r="I28145" i="6"/>
  <c r="I28146" i="6"/>
  <c r="I28147" i="6"/>
  <c r="I28148" i="6"/>
  <c r="I28149" i="6"/>
  <c r="I28150" i="6"/>
  <c r="I28151" i="6"/>
  <c r="I28152" i="6"/>
  <c r="I28153" i="6"/>
  <c r="I28154" i="6"/>
  <c r="I28155" i="6"/>
  <c r="I28156" i="6"/>
  <c r="I28157" i="6"/>
  <c r="I28158" i="6"/>
  <c r="I28159" i="6"/>
  <c r="I28160" i="6"/>
  <c r="I28161" i="6"/>
  <c r="I28162" i="6"/>
  <c r="I28163" i="6"/>
  <c r="I28164" i="6"/>
  <c r="I28165" i="6"/>
  <c r="I28166" i="6"/>
  <c r="I28167" i="6"/>
  <c r="I28168" i="6"/>
  <c r="I28169" i="6"/>
  <c r="I28170" i="6"/>
  <c r="I28171" i="6"/>
  <c r="I28172" i="6"/>
  <c r="I28173" i="6"/>
  <c r="I28174" i="6"/>
  <c r="I28175" i="6"/>
  <c r="I28176" i="6"/>
  <c r="I28177" i="6"/>
  <c r="I28178" i="6"/>
  <c r="I28179" i="6"/>
  <c r="I28180" i="6"/>
  <c r="I28181" i="6"/>
  <c r="I28182" i="6"/>
  <c r="I28183" i="6"/>
  <c r="I28184" i="6"/>
  <c r="I28185" i="6"/>
  <c r="I28186" i="6"/>
  <c r="I28187" i="6"/>
  <c r="I28188" i="6"/>
  <c r="I28189" i="6"/>
  <c r="I28190" i="6"/>
  <c r="I28191" i="6"/>
  <c r="I28192" i="6"/>
  <c r="I28193" i="6"/>
  <c r="I28194" i="6"/>
  <c r="I28195" i="6"/>
  <c r="I28196" i="6"/>
  <c r="I28197" i="6"/>
  <c r="I28198" i="6"/>
  <c r="I28199" i="6"/>
  <c r="I28200" i="6"/>
  <c r="I28201" i="6"/>
  <c r="I28202" i="6"/>
  <c r="I28203" i="6"/>
  <c r="I28204" i="6"/>
  <c r="I28205" i="6"/>
  <c r="I28206" i="6"/>
  <c r="I28207" i="6"/>
  <c r="I28208" i="6"/>
  <c r="I28209" i="6"/>
  <c r="I28210" i="6"/>
  <c r="I28211" i="6"/>
  <c r="I28212" i="6"/>
  <c r="I28213" i="6"/>
  <c r="I28214" i="6"/>
  <c r="I28215" i="6"/>
  <c r="I28216" i="6"/>
  <c r="I28217" i="6"/>
  <c r="I28218" i="6"/>
  <c r="I28219" i="6"/>
  <c r="I28220" i="6"/>
  <c r="I28221" i="6"/>
  <c r="I28222" i="6"/>
  <c r="I28223" i="6"/>
  <c r="I28224" i="6"/>
  <c r="I28225" i="6"/>
  <c r="I28226" i="6"/>
  <c r="I28227" i="6"/>
  <c r="I28228" i="6"/>
  <c r="I28229" i="6"/>
  <c r="I28230" i="6"/>
  <c r="I28231" i="6"/>
  <c r="I28232" i="6"/>
  <c r="I28233" i="6"/>
  <c r="I28234" i="6"/>
  <c r="I28235" i="6"/>
  <c r="I28236" i="6"/>
  <c r="I28237" i="6"/>
  <c r="I28238" i="6"/>
  <c r="I28239" i="6"/>
  <c r="I28240" i="6"/>
  <c r="I28241" i="6"/>
  <c r="I28242" i="6"/>
  <c r="I28243" i="6"/>
  <c r="I28244" i="6"/>
  <c r="I28245" i="6"/>
  <c r="I28246" i="6"/>
  <c r="I28247" i="6"/>
  <c r="I28248" i="6"/>
  <c r="I28249" i="6"/>
  <c r="I28250" i="6"/>
  <c r="I28251" i="6"/>
  <c r="I28252" i="6"/>
  <c r="I28253" i="6"/>
  <c r="I28254" i="6"/>
  <c r="I28255" i="6"/>
  <c r="I28256" i="6"/>
  <c r="I28257" i="6"/>
  <c r="I28258" i="6"/>
  <c r="I28259" i="6"/>
  <c r="I28260" i="6"/>
  <c r="I28261" i="6"/>
  <c r="I28262" i="6"/>
  <c r="I28263" i="6"/>
  <c r="I28264" i="6"/>
  <c r="I28265" i="6"/>
  <c r="I28266" i="6"/>
  <c r="I28267" i="6"/>
  <c r="I28268" i="6"/>
  <c r="I28269" i="6"/>
  <c r="I28270" i="6"/>
  <c r="I28271" i="6"/>
  <c r="I28272" i="6"/>
  <c r="I28273" i="6"/>
  <c r="I28274" i="6"/>
  <c r="I28275" i="6"/>
  <c r="I28276" i="6"/>
  <c r="I28277" i="6"/>
  <c r="I28278" i="6"/>
  <c r="I28279" i="6"/>
  <c r="I28280" i="6"/>
  <c r="I28281" i="6"/>
  <c r="I28282" i="6"/>
  <c r="I28283" i="6"/>
  <c r="I28284" i="6"/>
  <c r="I28285" i="6"/>
  <c r="I28286" i="6"/>
  <c r="I28287" i="6"/>
  <c r="I28288" i="6"/>
  <c r="I28289" i="6"/>
  <c r="I28290" i="6"/>
  <c r="I28291" i="6"/>
  <c r="I28292" i="6"/>
  <c r="I28293" i="6"/>
  <c r="I28294" i="6"/>
  <c r="I28295" i="6"/>
  <c r="I28296" i="6"/>
  <c r="I28297" i="6"/>
  <c r="I28298" i="6"/>
  <c r="I28299" i="6"/>
  <c r="I28300" i="6"/>
  <c r="I28301" i="6"/>
  <c r="I28302" i="6"/>
  <c r="I28303" i="6"/>
  <c r="I28304" i="6"/>
  <c r="I28305" i="6"/>
  <c r="I28306" i="6"/>
  <c r="I28307" i="6"/>
  <c r="I28308" i="6"/>
  <c r="I28309" i="6"/>
  <c r="I28310" i="6"/>
  <c r="I28311" i="6"/>
  <c r="I28312" i="6"/>
  <c r="I28313" i="6"/>
  <c r="I28314" i="6"/>
  <c r="I28315" i="6"/>
  <c r="I28316" i="6"/>
  <c r="I28317" i="6"/>
  <c r="I28318" i="6"/>
  <c r="I28319" i="6"/>
  <c r="I28320" i="6"/>
  <c r="I28321" i="6"/>
  <c r="I28322" i="6"/>
  <c r="I28323" i="6"/>
  <c r="I28324" i="6"/>
  <c r="I28325" i="6"/>
  <c r="I28326" i="6"/>
  <c r="I28327" i="6"/>
  <c r="I28328" i="6"/>
  <c r="I28329" i="6"/>
  <c r="I28330" i="6"/>
  <c r="I28331" i="6"/>
  <c r="I28332" i="6"/>
  <c r="I28333" i="6"/>
  <c r="I28334" i="6"/>
  <c r="I28335" i="6"/>
  <c r="I28336" i="6"/>
  <c r="I28337" i="6"/>
  <c r="I28338" i="6"/>
  <c r="I28339" i="6"/>
  <c r="I28340" i="6"/>
  <c r="I28341" i="6"/>
  <c r="I28342" i="6"/>
  <c r="I28343" i="6"/>
  <c r="I28344" i="6"/>
  <c r="I28345" i="6"/>
  <c r="I28346" i="6"/>
  <c r="I28347" i="6"/>
  <c r="I28348" i="6"/>
  <c r="I28349" i="6"/>
  <c r="I28350" i="6"/>
  <c r="I28351" i="6"/>
  <c r="I28352" i="6"/>
  <c r="I28353" i="6"/>
  <c r="I28354" i="6"/>
  <c r="I28355" i="6"/>
  <c r="I28356" i="6"/>
  <c r="I28357" i="6"/>
  <c r="I28358" i="6"/>
  <c r="I28359" i="6"/>
  <c r="I28360" i="6"/>
  <c r="I28361" i="6"/>
  <c r="I28362" i="6"/>
  <c r="I28363" i="6"/>
  <c r="I28364" i="6"/>
  <c r="I28365" i="6"/>
  <c r="I28366" i="6"/>
  <c r="I28367" i="6"/>
  <c r="I28368" i="6"/>
  <c r="I28369" i="6"/>
  <c r="I28370" i="6"/>
  <c r="I28371" i="6"/>
  <c r="I28372" i="6"/>
  <c r="I28373" i="6"/>
  <c r="I28374" i="6"/>
  <c r="I28375" i="6"/>
  <c r="I28376" i="6"/>
  <c r="I28377" i="6"/>
  <c r="I28378" i="6"/>
  <c r="I28379" i="6"/>
  <c r="I28380" i="6"/>
  <c r="I28381" i="6"/>
  <c r="I28382" i="6"/>
  <c r="I28383" i="6"/>
  <c r="I28384" i="6"/>
  <c r="I28385" i="6"/>
  <c r="I28386" i="6"/>
  <c r="I28387" i="6"/>
  <c r="I28388" i="6"/>
  <c r="I28389" i="6"/>
  <c r="I28390" i="6"/>
  <c r="I28391" i="6"/>
  <c r="I28392" i="6"/>
  <c r="I28393" i="6"/>
  <c r="I28394" i="6"/>
  <c r="I28395" i="6"/>
  <c r="I28396" i="6"/>
  <c r="I28397" i="6"/>
  <c r="I28398" i="6"/>
  <c r="I28399" i="6"/>
  <c r="I28400" i="6"/>
  <c r="I28401" i="6"/>
  <c r="I28402" i="6"/>
  <c r="I28403" i="6"/>
  <c r="I28404" i="6"/>
  <c r="I28405" i="6"/>
  <c r="I28406" i="6"/>
  <c r="I28407" i="6"/>
  <c r="I28408" i="6"/>
  <c r="I28409" i="6"/>
  <c r="I28410" i="6"/>
  <c r="I28411" i="6"/>
  <c r="I28412" i="6"/>
  <c r="I28413" i="6"/>
  <c r="I28414" i="6"/>
  <c r="I28415" i="6"/>
  <c r="I28416" i="6"/>
  <c r="I28417" i="6"/>
  <c r="I28418" i="6"/>
  <c r="I28419" i="6"/>
  <c r="I28420" i="6"/>
  <c r="I28421" i="6"/>
  <c r="I28422" i="6"/>
  <c r="I28423" i="6"/>
  <c r="I28424" i="6"/>
  <c r="I28425" i="6"/>
  <c r="I28426" i="6"/>
  <c r="I28427" i="6"/>
  <c r="I28428" i="6"/>
  <c r="I28429" i="6"/>
  <c r="I28430" i="6"/>
  <c r="I28431" i="6"/>
  <c r="I28432" i="6"/>
  <c r="I28433" i="6"/>
  <c r="I28434" i="6"/>
  <c r="I28435" i="6"/>
  <c r="I28436" i="6"/>
  <c r="I28437" i="6"/>
  <c r="I28438" i="6"/>
  <c r="I28439" i="6"/>
  <c r="I28440" i="6"/>
  <c r="I28441" i="6"/>
  <c r="I28442" i="6"/>
  <c r="I28443" i="6"/>
  <c r="I28444" i="6"/>
  <c r="I28445" i="6"/>
  <c r="I28446" i="6"/>
  <c r="I28447" i="6"/>
  <c r="I28448" i="6"/>
  <c r="I28449" i="6"/>
  <c r="I28450" i="6"/>
  <c r="I28451" i="6"/>
  <c r="I28452" i="6"/>
  <c r="I28453" i="6"/>
  <c r="I28454" i="6"/>
  <c r="I28455" i="6"/>
  <c r="I28456" i="6"/>
  <c r="I28457" i="6"/>
  <c r="I28458" i="6"/>
  <c r="I28459" i="6"/>
  <c r="I28460" i="6"/>
  <c r="I28461" i="6"/>
  <c r="I28462" i="6"/>
  <c r="I28463" i="6"/>
  <c r="I28464" i="6"/>
  <c r="I28465" i="6"/>
  <c r="I28466" i="6"/>
  <c r="I28467" i="6"/>
  <c r="I28468" i="6"/>
  <c r="I28469" i="6"/>
  <c r="I28470" i="6"/>
  <c r="I28471" i="6"/>
  <c r="I28472" i="6"/>
  <c r="I28473" i="6"/>
  <c r="I28474" i="6"/>
  <c r="I28475" i="6"/>
  <c r="I28476" i="6"/>
  <c r="I28477" i="6"/>
  <c r="I28478" i="6"/>
  <c r="I28479" i="6"/>
  <c r="I28480" i="6"/>
  <c r="I28481" i="6"/>
  <c r="I28482" i="6"/>
  <c r="I28483" i="6"/>
  <c r="I28484" i="6"/>
  <c r="I28485" i="6"/>
  <c r="I28486" i="6"/>
  <c r="I28487" i="6"/>
  <c r="I28488" i="6"/>
  <c r="I28489" i="6"/>
  <c r="I28490" i="6"/>
  <c r="I28491" i="6"/>
  <c r="I28492" i="6"/>
  <c r="I28493" i="6"/>
  <c r="I28494" i="6"/>
  <c r="I28495" i="6"/>
  <c r="I28496" i="6"/>
  <c r="I28497" i="6"/>
  <c r="I28498" i="6"/>
  <c r="I28499" i="6"/>
  <c r="I28500" i="6"/>
  <c r="I28501" i="6"/>
  <c r="I28502" i="6"/>
  <c r="I28503" i="6"/>
  <c r="I28504" i="6"/>
  <c r="I28505" i="6"/>
  <c r="I28506" i="6"/>
  <c r="I28507" i="6"/>
  <c r="I28508" i="6"/>
  <c r="I28509" i="6"/>
  <c r="I28510" i="6"/>
  <c r="I28511" i="6"/>
  <c r="I28512" i="6"/>
  <c r="I28513" i="6"/>
  <c r="I28514" i="6"/>
  <c r="I28515" i="6"/>
  <c r="I28516" i="6"/>
  <c r="I28517" i="6"/>
  <c r="I28518" i="6"/>
  <c r="I28519" i="6"/>
  <c r="I28520" i="6"/>
  <c r="I28521" i="6"/>
  <c r="I28522" i="6"/>
  <c r="I28523" i="6"/>
  <c r="I28524" i="6"/>
  <c r="I28525" i="6"/>
  <c r="I28526" i="6"/>
  <c r="I28527" i="6"/>
  <c r="I28528" i="6"/>
  <c r="I28529" i="6"/>
  <c r="I28530" i="6"/>
  <c r="I28531" i="6"/>
  <c r="I28532" i="6"/>
  <c r="I28533" i="6"/>
  <c r="I28534" i="6"/>
  <c r="I28535" i="6"/>
  <c r="I28536" i="6"/>
  <c r="I28537" i="6"/>
  <c r="I28538" i="6"/>
  <c r="I28539" i="6"/>
  <c r="I28540" i="6"/>
  <c r="I28541" i="6"/>
  <c r="I28542" i="6"/>
  <c r="I28543" i="6"/>
  <c r="I28544" i="6"/>
  <c r="I28545" i="6"/>
  <c r="I28546" i="6"/>
  <c r="I28547" i="6"/>
  <c r="I28548" i="6"/>
  <c r="I28549" i="6"/>
  <c r="I28550" i="6"/>
  <c r="I28551" i="6"/>
  <c r="I28552" i="6"/>
  <c r="I28553" i="6"/>
  <c r="I28554" i="6"/>
  <c r="I28555" i="6"/>
  <c r="I28556" i="6"/>
  <c r="I28557" i="6"/>
  <c r="I28558" i="6"/>
  <c r="I28559" i="6"/>
  <c r="I28560" i="6"/>
  <c r="I28561" i="6"/>
  <c r="I28562" i="6"/>
  <c r="I28563" i="6"/>
  <c r="I28564" i="6"/>
  <c r="I28565" i="6"/>
  <c r="I28566" i="6"/>
  <c r="I28567" i="6"/>
  <c r="I28568" i="6"/>
  <c r="I28569" i="6"/>
  <c r="I28570" i="6"/>
  <c r="I28571" i="6"/>
  <c r="I28572" i="6"/>
  <c r="I28573" i="6"/>
  <c r="I28574" i="6"/>
  <c r="I28575" i="6"/>
  <c r="I28576" i="6"/>
  <c r="I28577" i="6"/>
  <c r="I28578" i="6"/>
  <c r="I28579" i="6"/>
  <c r="I28580" i="6"/>
  <c r="I28581" i="6"/>
  <c r="I28582" i="6"/>
  <c r="I28583" i="6"/>
  <c r="I28584" i="6"/>
  <c r="I28585" i="6"/>
  <c r="I28586" i="6"/>
  <c r="I28587" i="6"/>
  <c r="I28588" i="6"/>
  <c r="I28589" i="6"/>
  <c r="I28590" i="6"/>
  <c r="I28591" i="6"/>
  <c r="I28592" i="6"/>
  <c r="I28593" i="6"/>
  <c r="I28594" i="6"/>
  <c r="I28595" i="6"/>
  <c r="I28596" i="6"/>
  <c r="I28597" i="6"/>
  <c r="I28598" i="6"/>
  <c r="I28599" i="6"/>
  <c r="I28600" i="6"/>
  <c r="I28601" i="6"/>
  <c r="I28602" i="6"/>
  <c r="I28603" i="6"/>
  <c r="I28604" i="6"/>
  <c r="I28605" i="6"/>
  <c r="I28606" i="6"/>
  <c r="I28607" i="6"/>
  <c r="I28608" i="6"/>
  <c r="I28609" i="6"/>
  <c r="I28610" i="6"/>
  <c r="I28611" i="6"/>
  <c r="I28612" i="6"/>
  <c r="I28613" i="6"/>
  <c r="I28614" i="6"/>
  <c r="I28615" i="6"/>
  <c r="I28616" i="6"/>
  <c r="I28617" i="6"/>
  <c r="I28618" i="6"/>
  <c r="I28619" i="6"/>
  <c r="I28620" i="6"/>
  <c r="I28621" i="6"/>
  <c r="I28622" i="6"/>
  <c r="I28623" i="6"/>
  <c r="I28624" i="6"/>
  <c r="I28625" i="6"/>
  <c r="I28626" i="6"/>
  <c r="I28627" i="6"/>
  <c r="I28628" i="6"/>
  <c r="I28629" i="6"/>
  <c r="I28630" i="6"/>
  <c r="I28631" i="6"/>
  <c r="I28632" i="6"/>
  <c r="I28633" i="6"/>
  <c r="I28634" i="6"/>
  <c r="I28635" i="6"/>
  <c r="I28636" i="6"/>
  <c r="I28637" i="6"/>
  <c r="I28638" i="6"/>
  <c r="I28639" i="6"/>
  <c r="I28640" i="6"/>
  <c r="I28641" i="6"/>
  <c r="I28642" i="6"/>
  <c r="I28643" i="6"/>
  <c r="I28644" i="6"/>
  <c r="I28645" i="6"/>
  <c r="I28646" i="6"/>
  <c r="I28647" i="6"/>
  <c r="I28648" i="6"/>
  <c r="I28649" i="6"/>
  <c r="I28650" i="6"/>
  <c r="I28651" i="6"/>
  <c r="I28652" i="6"/>
  <c r="I28653" i="6"/>
  <c r="I28654" i="6"/>
  <c r="I28655" i="6"/>
  <c r="I28656" i="6"/>
  <c r="I28657" i="6"/>
  <c r="I28658" i="6"/>
  <c r="I28659" i="6"/>
  <c r="I28660" i="6"/>
  <c r="I28661" i="6"/>
  <c r="I28662" i="6"/>
  <c r="I28663" i="6"/>
  <c r="I28664" i="6"/>
  <c r="I28665" i="6"/>
  <c r="I28666" i="6"/>
  <c r="I28667" i="6"/>
  <c r="I28668" i="6"/>
  <c r="I28669" i="6"/>
  <c r="I28670" i="6"/>
  <c r="I28671" i="6"/>
  <c r="I28672" i="6"/>
  <c r="I28673" i="6"/>
  <c r="I28674" i="6"/>
  <c r="I28675" i="6"/>
  <c r="I28676" i="6"/>
  <c r="I28677" i="6"/>
  <c r="I28678" i="6"/>
  <c r="I28679" i="6"/>
  <c r="I28680" i="6"/>
  <c r="I28681" i="6"/>
  <c r="I28682" i="6"/>
  <c r="I28683" i="6"/>
  <c r="I28684" i="6"/>
  <c r="I28685" i="6"/>
  <c r="I28686" i="6"/>
  <c r="I28687" i="6"/>
  <c r="I28688" i="6"/>
  <c r="I28689" i="6"/>
  <c r="I28690" i="6"/>
  <c r="I28691" i="6"/>
  <c r="I28692" i="6"/>
  <c r="I28693" i="6"/>
  <c r="I28694" i="6"/>
  <c r="I28695" i="6"/>
  <c r="I28696" i="6"/>
  <c r="I28697" i="6"/>
  <c r="I28698" i="6"/>
  <c r="I28699" i="6"/>
  <c r="I28700" i="6"/>
  <c r="I28701" i="6"/>
  <c r="I28702" i="6"/>
  <c r="I28703" i="6"/>
  <c r="I28704" i="6"/>
  <c r="I28705" i="6"/>
  <c r="I28706" i="6"/>
  <c r="I28707" i="6"/>
  <c r="I28708" i="6"/>
  <c r="I28709" i="6"/>
  <c r="I28710" i="6"/>
  <c r="I28711" i="6"/>
  <c r="I28712" i="6"/>
  <c r="I28713" i="6"/>
  <c r="I28714" i="6"/>
  <c r="I28715" i="6"/>
  <c r="I28716" i="6"/>
  <c r="I28717" i="6"/>
  <c r="I28718" i="6"/>
  <c r="I28719" i="6"/>
  <c r="I28720" i="6"/>
  <c r="I28721" i="6"/>
  <c r="I28722" i="6"/>
  <c r="I28723" i="6"/>
  <c r="I28724" i="6"/>
  <c r="I28725" i="6"/>
  <c r="I28726" i="6"/>
  <c r="I28727" i="6"/>
  <c r="I28728" i="6"/>
  <c r="I28729" i="6"/>
  <c r="I28730" i="6"/>
  <c r="I28731" i="6"/>
  <c r="I28732" i="6"/>
  <c r="I28733" i="6"/>
  <c r="I28734" i="6"/>
  <c r="I28735" i="6"/>
  <c r="I28736" i="6"/>
  <c r="I28737" i="6"/>
  <c r="I28738" i="6"/>
  <c r="I28739" i="6"/>
  <c r="I28740" i="6"/>
  <c r="I28741" i="6"/>
  <c r="I28742" i="6"/>
  <c r="I28743" i="6"/>
  <c r="I28744" i="6"/>
  <c r="I28745" i="6"/>
  <c r="I28746" i="6"/>
  <c r="I28747" i="6"/>
  <c r="I28748" i="6"/>
  <c r="I28749" i="6"/>
  <c r="I28750" i="6"/>
  <c r="I28751" i="6"/>
  <c r="I28752" i="6"/>
  <c r="I28753" i="6"/>
  <c r="I28754" i="6"/>
  <c r="I28755" i="6"/>
  <c r="I28756" i="6"/>
  <c r="I28757" i="6"/>
  <c r="I28758" i="6"/>
  <c r="I28759" i="6"/>
  <c r="I28760" i="6"/>
  <c r="I28761" i="6"/>
  <c r="I28762" i="6"/>
  <c r="I28763" i="6"/>
  <c r="I28764" i="6"/>
  <c r="I28765" i="6"/>
  <c r="I28766" i="6"/>
  <c r="I28767" i="6"/>
  <c r="I28768" i="6"/>
  <c r="I28769" i="6"/>
  <c r="I28770" i="6"/>
  <c r="I28771" i="6"/>
  <c r="I28772" i="6"/>
  <c r="I28773" i="6"/>
  <c r="I28774" i="6"/>
  <c r="I28775" i="6"/>
  <c r="I28776" i="6"/>
  <c r="I28777" i="6"/>
  <c r="I28778" i="6"/>
  <c r="I28779" i="6"/>
  <c r="I28780" i="6"/>
  <c r="I28781" i="6"/>
  <c r="I28782" i="6"/>
  <c r="I28783" i="6"/>
  <c r="I28784" i="6"/>
  <c r="I28785" i="6"/>
  <c r="I28786" i="6"/>
  <c r="I28787" i="6"/>
  <c r="I28788" i="6"/>
  <c r="I28789" i="6"/>
  <c r="I28790" i="6"/>
  <c r="I28791" i="6"/>
  <c r="I28792" i="6"/>
  <c r="I28793" i="6"/>
  <c r="I28794" i="6"/>
  <c r="I28795" i="6"/>
  <c r="I28796" i="6"/>
  <c r="I28797" i="6"/>
  <c r="I28798" i="6"/>
  <c r="I28799" i="6"/>
  <c r="I28800" i="6"/>
  <c r="I28801" i="6"/>
  <c r="I28802" i="6"/>
  <c r="I28803" i="6"/>
  <c r="I28804" i="6"/>
  <c r="I28805" i="6"/>
  <c r="I28806" i="6"/>
  <c r="I28807" i="6"/>
  <c r="I28808" i="6"/>
  <c r="I28809" i="6"/>
  <c r="I28810" i="6"/>
  <c r="I28811" i="6"/>
  <c r="I28812" i="6"/>
  <c r="I28813" i="6"/>
  <c r="I28814" i="6"/>
  <c r="I28815" i="6"/>
  <c r="I28816" i="6"/>
  <c r="I28817" i="6"/>
  <c r="I28818" i="6"/>
  <c r="I28819" i="6"/>
  <c r="I28820" i="6"/>
  <c r="I28821" i="6"/>
  <c r="I28822" i="6"/>
  <c r="I28823" i="6"/>
  <c r="I28824" i="6"/>
  <c r="I28825" i="6"/>
  <c r="I28826" i="6"/>
  <c r="I28827" i="6"/>
  <c r="I28828" i="6"/>
  <c r="I28829" i="6"/>
  <c r="I28830" i="6"/>
  <c r="I28831" i="6"/>
  <c r="I28832" i="6"/>
  <c r="I28833" i="6"/>
  <c r="I28834" i="6"/>
  <c r="I28835" i="6"/>
  <c r="I28836" i="6"/>
  <c r="I28837" i="6"/>
  <c r="I28838" i="6"/>
  <c r="I28839" i="6"/>
  <c r="I28840" i="6"/>
  <c r="I28841" i="6"/>
  <c r="I28842" i="6"/>
  <c r="I28843" i="6"/>
  <c r="I28844" i="6"/>
  <c r="I28845" i="6"/>
  <c r="I28846" i="6"/>
  <c r="I28847" i="6"/>
  <c r="I28848" i="6"/>
  <c r="I28849" i="6"/>
  <c r="I28850" i="6"/>
  <c r="I28851" i="6"/>
  <c r="I28852" i="6"/>
  <c r="I28853" i="6"/>
  <c r="I28854" i="6"/>
  <c r="I28855" i="6"/>
  <c r="I28856" i="6"/>
  <c r="I28857" i="6"/>
  <c r="I28858" i="6"/>
  <c r="I28859" i="6"/>
  <c r="I28860" i="6"/>
  <c r="I28861" i="6"/>
  <c r="I28862" i="6"/>
  <c r="I28863" i="6"/>
  <c r="I28864" i="6"/>
  <c r="I28865" i="6"/>
  <c r="I28866" i="6"/>
  <c r="I28867" i="6"/>
  <c r="I28868" i="6"/>
  <c r="I28869" i="6"/>
  <c r="I28870" i="6"/>
  <c r="I28871" i="6"/>
  <c r="I28872" i="6"/>
  <c r="I28873" i="6"/>
  <c r="I28874" i="6"/>
  <c r="I28875" i="6"/>
  <c r="I28876" i="6"/>
  <c r="I28877" i="6"/>
  <c r="I28878" i="6"/>
  <c r="I28879" i="6"/>
  <c r="I28880" i="6"/>
  <c r="I28881" i="6"/>
  <c r="I28882" i="6"/>
  <c r="I28883" i="6"/>
  <c r="I28884" i="6"/>
  <c r="I28885" i="6"/>
  <c r="I28886" i="6"/>
  <c r="I28887" i="6"/>
  <c r="I28888" i="6"/>
  <c r="I28889" i="6"/>
  <c r="I28890" i="6"/>
  <c r="I28891" i="6"/>
  <c r="I28892" i="6"/>
  <c r="I28893" i="6"/>
  <c r="I28894" i="6"/>
  <c r="I28895" i="6"/>
  <c r="I28896" i="6"/>
  <c r="I28897" i="6"/>
  <c r="I28898" i="6"/>
  <c r="I28899" i="6"/>
  <c r="I28900" i="6"/>
  <c r="I28901" i="6"/>
  <c r="I28902" i="6"/>
  <c r="I28903" i="6"/>
  <c r="I28904" i="6"/>
  <c r="I28905" i="6"/>
  <c r="I28906" i="6"/>
  <c r="I28907" i="6"/>
  <c r="I28908" i="6"/>
  <c r="I28909" i="6"/>
  <c r="I28910" i="6"/>
  <c r="I28911" i="6"/>
  <c r="I28912" i="6"/>
  <c r="I28913" i="6"/>
  <c r="I28914" i="6"/>
  <c r="I28915" i="6"/>
  <c r="I28916" i="6"/>
  <c r="I28917" i="6"/>
  <c r="I28918" i="6"/>
  <c r="I28919" i="6"/>
  <c r="I28920" i="6"/>
  <c r="I28921" i="6"/>
  <c r="I28922" i="6"/>
  <c r="I28923" i="6"/>
  <c r="I28924" i="6"/>
  <c r="I28925" i="6"/>
  <c r="I28926" i="6"/>
  <c r="I28927" i="6"/>
  <c r="I28928" i="6"/>
  <c r="I28929" i="6"/>
  <c r="I28930" i="6"/>
  <c r="I28931" i="6"/>
  <c r="I28932" i="6"/>
  <c r="I28933" i="6"/>
  <c r="I28934" i="6"/>
  <c r="I28935" i="6"/>
  <c r="I28936" i="6"/>
  <c r="I28937" i="6"/>
  <c r="I28938" i="6"/>
  <c r="I28939" i="6"/>
  <c r="I28940" i="6"/>
  <c r="I28941" i="6"/>
  <c r="I28942" i="6"/>
  <c r="I28943" i="6"/>
  <c r="I28944" i="6"/>
  <c r="I28945" i="6"/>
  <c r="I28946" i="6"/>
  <c r="I28947" i="6"/>
  <c r="I28948" i="6"/>
  <c r="I28949" i="6"/>
  <c r="I28950" i="6"/>
  <c r="I28951" i="6"/>
  <c r="I28952" i="6"/>
  <c r="I28953" i="6"/>
  <c r="I28954" i="6"/>
  <c r="I28955" i="6"/>
  <c r="I28956" i="6"/>
  <c r="I28957" i="6"/>
  <c r="I28958" i="6"/>
  <c r="I28959" i="6"/>
  <c r="I28960" i="6"/>
  <c r="I28961" i="6"/>
  <c r="I28962" i="6"/>
  <c r="I28963" i="6"/>
  <c r="I28964" i="6"/>
  <c r="I28965" i="6"/>
  <c r="I28966" i="6"/>
  <c r="I28967" i="6"/>
  <c r="I28968" i="6"/>
  <c r="I28969" i="6"/>
  <c r="I28970" i="6"/>
  <c r="I28971" i="6"/>
  <c r="I28972" i="6"/>
  <c r="I28973" i="6"/>
  <c r="I28974" i="6"/>
  <c r="I28975" i="6"/>
  <c r="I28976" i="6"/>
  <c r="I28977" i="6"/>
  <c r="I28978" i="6"/>
  <c r="I28979" i="6"/>
  <c r="I28980" i="6"/>
  <c r="I28981" i="6"/>
  <c r="I28982" i="6"/>
  <c r="I28983" i="6"/>
  <c r="I28984" i="6"/>
  <c r="I28985" i="6"/>
  <c r="I28986" i="6"/>
  <c r="I28987" i="6"/>
  <c r="I28988" i="6"/>
  <c r="I28989" i="6"/>
  <c r="I28990" i="6"/>
  <c r="I28991" i="6"/>
  <c r="I28992" i="6"/>
  <c r="I28993" i="6"/>
  <c r="I28994" i="6"/>
  <c r="I28995" i="6"/>
  <c r="I28996" i="6"/>
  <c r="I28997" i="6"/>
  <c r="I28998" i="6"/>
  <c r="I28999" i="6"/>
  <c r="I29000" i="6"/>
  <c r="I29001" i="6"/>
  <c r="I29002" i="6"/>
  <c r="I29003" i="6"/>
  <c r="I29004" i="6"/>
  <c r="I29005" i="6"/>
  <c r="I29006" i="6"/>
  <c r="I29007" i="6"/>
  <c r="I29008" i="6"/>
  <c r="I29009" i="6"/>
  <c r="I29010" i="6"/>
  <c r="I29011" i="6"/>
  <c r="I29012" i="6"/>
  <c r="I29013" i="6"/>
  <c r="I29014" i="6"/>
  <c r="I29015" i="6"/>
  <c r="I29016" i="6"/>
  <c r="I29017" i="6"/>
  <c r="I29018" i="6"/>
  <c r="I29019" i="6"/>
  <c r="I29020" i="6"/>
  <c r="I29021" i="6"/>
  <c r="I29022" i="6"/>
  <c r="I29023" i="6"/>
  <c r="I29024" i="6"/>
  <c r="I29025" i="6"/>
  <c r="I29026" i="6"/>
  <c r="I29027" i="6"/>
  <c r="I29028" i="6"/>
  <c r="I29029" i="6"/>
  <c r="I29030" i="6"/>
  <c r="I29031" i="6"/>
  <c r="I29032" i="6"/>
  <c r="I29033" i="6"/>
  <c r="I29034" i="6"/>
  <c r="I29035" i="6"/>
  <c r="I29036" i="6"/>
  <c r="I29037" i="6"/>
  <c r="I29038" i="6"/>
  <c r="I29039" i="6"/>
  <c r="I29040" i="6"/>
  <c r="I29041" i="6"/>
  <c r="I29042" i="6"/>
  <c r="I29043" i="6"/>
  <c r="I29044" i="6"/>
  <c r="I29045" i="6"/>
  <c r="I29046" i="6"/>
  <c r="I29047" i="6"/>
  <c r="I29048" i="6"/>
  <c r="I29049" i="6"/>
  <c r="I29050" i="6"/>
  <c r="I29051" i="6"/>
  <c r="I29052" i="6"/>
  <c r="I29053" i="6"/>
  <c r="I29054" i="6"/>
  <c r="I29055" i="6"/>
  <c r="I29056" i="6"/>
  <c r="I29057" i="6"/>
  <c r="I29058" i="6"/>
  <c r="I29059" i="6"/>
  <c r="I29060" i="6"/>
  <c r="I29061" i="6"/>
  <c r="I29062" i="6"/>
  <c r="I29063" i="6"/>
  <c r="I29064" i="6"/>
  <c r="I29065" i="6"/>
  <c r="I29066" i="6"/>
  <c r="I29067" i="6"/>
  <c r="I29068" i="6"/>
  <c r="I29069" i="6"/>
  <c r="I29070" i="6"/>
  <c r="I29071" i="6"/>
  <c r="I29072" i="6"/>
  <c r="I29073" i="6"/>
  <c r="I29074" i="6"/>
  <c r="I29075" i="6"/>
  <c r="I29076" i="6"/>
  <c r="I29077" i="6"/>
  <c r="I29078" i="6"/>
  <c r="I29079" i="6"/>
  <c r="I29080" i="6"/>
  <c r="I29081" i="6"/>
  <c r="I29082" i="6"/>
  <c r="I29083" i="6"/>
  <c r="I29084" i="6"/>
  <c r="I29085" i="6"/>
  <c r="I29086" i="6"/>
  <c r="I29087" i="6"/>
  <c r="I29088" i="6"/>
  <c r="I29089" i="6"/>
  <c r="I29090" i="6"/>
  <c r="I29091" i="6"/>
  <c r="I29092" i="6"/>
  <c r="I29093" i="6"/>
  <c r="I29094" i="6"/>
  <c r="I29095" i="6"/>
  <c r="I29096" i="6"/>
  <c r="I29097" i="6"/>
  <c r="I29098" i="6"/>
  <c r="I29099" i="6"/>
  <c r="I29100" i="6"/>
  <c r="I29101" i="6"/>
  <c r="I29102" i="6"/>
  <c r="I29103" i="6"/>
  <c r="I29104" i="6"/>
  <c r="I29105" i="6"/>
  <c r="I29106" i="6"/>
  <c r="I29107" i="6"/>
  <c r="I29108" i="6"/>
  <c r="I29109" i="6"/>
  <c r="I29110" i="6"/>
  <c r="I29111" i="6"/>
  <c r="I29112" i="6"/>
  <c r="I29113" i="6"/>
  <c r="I29114" i="6"/>
  <c r="I29115" i="6"/>
  <c r="I29116" i="6"/>
  <c r="I29117" i="6"/>
  <c r="I29118" i="6"/>
  <c r="I29119" i="6"/>
  <c r="I29120" i="6"/>
  <c r="I29121" i="6"/>
  <c r="I29122" i="6"/>
  <c r="I29123" i="6"/>
  <c r="I29124" i="6"/>
  <c r="I29125" i="6"/>
  <c r="I29126" i="6"/>
  <c r="I29127" i="6"/>
  <c r="I29128" i="6"/>
  <c r="I29129" i="6"/>
  <c r="I29130" i="6"/>
  <c r="I29131" i="6"/>
  <c r="I29132" i="6"/>
  <c r="I29133" i="6"/>
  <c r="I29134" i="6"/>
  <c r="I29135" i="6"/>
  <c r="I29136" i="6"/>
  <c r="I29137" i="6"/>
  <c r="I29138" i="6"/>
  <c r="I29139" i="6"/>
  <c r="I29140" i="6"/>
  <c r="I29141" i="6"/>
  <c r="I29142" i="6"/>
  <c r="I29143" i="6"/>
  <c r="I29144" i="6"/>
  <c r="I29145" i="6"/>
  <c r="I29146" i="6"/>
  <c r="I29147" i="6"/>
  <c r="I29148" i="6"/>
  <c r="I29149" i="6"/>
  <c r="I29150" i="6"/>
  <c r="I29151" i="6"/>
  <c r="I29152" i="6"/>
  <c r="I29153" i="6"/>
  <c r="I29154" i="6"/>
  <c r="I29155" i="6"/>
  <c r="I29156" i="6"/>
  <c r="I29157" i="6"/>
  <c r="I29158" i="6"/>
  <c r="I29159" i="6"/>
  <c r="I29160" i="6"/>
  <c r="I29161" i="6"/>
  <c r="I29162" i="6"/>
  <c r="I29163" i="6"/>
  <c r="I29164" i="6"/>
  <c r="I29165" i="6"/>
  <c r="I29166" i="6"/>
  <c r="I29167" i="6"/>
  <c r="I29168" i="6"/>
  <c r="I29169" i="6"/>
  <c r="I29170" i="6"/>
  <c r="I29171" i="6"/>
  <c r="I29172" i="6"/>
  <c r="I29173" i="6"/>
  <c r="I29174" i="6"/>
  <c r="I29175" i="6"/>
  <c r="I29176" i="6"/>
  <c r="I29177" i="6"/>
  <c r="I29178" i="6"/>
  <c r="I29179" i="6"/>
  <c r="I29180" i="6"/>
  <c r="I29181" i="6"/>
  <c r="I29182" i="6"/>
  <c r="I29183" i="6"/>
  <c r="I29184" i="6"/>
  <c r="I29185" i="6"/>
  <c r="I29186" i="6"/>
  <c r="I29187" i="6"/>
  <c r="I29188" i="6"/>
  <c r="I29189" i="6"/>
  <c r="I29190" i="6"/>
  <c r="I29191" i="6"/>
  <c r="I29192" i="6"/>
  <c r="I29193" i="6"/>
  <c r="I29194" i="6"/>
  <c r="I29195" i="6"/>
  <c r="I29196" i="6"/>
  <c r="I29197" i="6"/>
  <c r="I29198" i="6"/>
  <c r="I29199" i="6"/>
  <c r="I29200" i="6"/>
  <c r="I29201" i="6"/>
  <c r="I29202" i="6"/>
  <c r="I29203" i="6"/>
  <c r="I29204" i="6"/>
  <c r="I29205" i="6"/>
  <c r="I29206" i="6"/>
  <c r="I29207" i="6"/>
  <c r="I29208" i="6"/>
  <c r="I29209" i="6"/>
  <c r="I29210" i="6"/>
  <c r="I29211" i="6"/>
  <c r="I29212" i="6"/>
  <c r="I29213" i="6"/>
  <c r="I29214" i="6"/>
  <c r="I29215" i="6"/>
  <c r="I29216" i="6"/>
  <c r="I29217" i="6"/>
  <c r="I29218" i="6"/>
  <c r="I29219" i="6"/>
  <c r="I29220" i="6"/>
  <c r="I29221" i="6"/>
  <c r="I29222" i="6"/>
  <c r="I29223" i="6"/>
  <c r="I29224" i="6"/>
  <c r="I29225" i="6"/>
  <c r="I29226" i="6"/>
  <c r="I29227" i="6"/>
  <c r="I29228" i="6"/>
  <c r="I29229" i="6"/>
  <c r="I29230" i="6"/>
  <c r="I29231" i="6"/>
  <c r="I29232" i="6"/>
  <c r="I29233" i="6"/>
  <c r="I29234" i="6"/>
  <c r="I29235" i="6"/>
  <c r="I29236" i="6"/>
  <c r="I29237" i="6"/>
  <c r="I29238" i="6"/>
  <c r="I29239" i="6"/>
  <c r="I29240" i="6"/>
  <c r="I29241" i="6"/>
  <c r="I29242" i="6"/>
  <c r="I29243" i="6"/>
  <c r="I29244" i="6"/>
  <c r="I29245" i="6"/>
  <c r="I29246" i="6"/>
  <c r="I29247" i="6"/>
  <c r="I29248" i="6"/>
  <c r="I29249" i="6"/>
  <c r="I29250" i="6"/>
  <c r="I29251" i="6"/>
  <c r="I29252" i="6"/>
  <c r="I29253" i="6"/>
  <c r="I29254" i="6"/>
  <c r="I29255" i="6"/>
  <c r="I29256" i="6"/>
  <c r="I29257" i="6"/>
  <c r="I29258" i="6"/>
  <c r="I29259" i="6"/>
  <c r="I29260" i="6"/>
  <c r="I29261" i="6"/>
  <c r="I29262" i="6"/>
  <c r="I29263" i="6"/>
  <c r="I29264" i="6"/>
  <c r="I29265" i="6"/>
  <c r="I29266" i="6"/>
  <c r="I29267" i="6"/>
  <c r="I29268" i="6"/>
  <c r="I29269" i="6"/>
  <c r="I29270" i="6"/>
  <c r="I29271" i="6"/>
  <c r="I29272" i="6"/>
  <c r="I29273" i="6"/>
  <c r="I29274" i="6"/>
  <c r="I29275" i="6"/>
  <c r="I29276" i="6"/>
  <c r="I29277" i="6"/>
  <c r="I29278" i="6"/>
  <c r="I29279" i="6"/>
  <c r="I29280" i="6"/>
  <c r="I29281" i="6"/>
  <c r="I29282" i="6"/>
  <c r="I29283" i="6"/>
  <c r="I29284" i="6"/>
  <c r="I29285" i="6"/>
  <c r="I29286" i="6"/>
  <c r="I29287" i="6"/>
  <c r="I29288" i="6"/>
  <c r="I29289" i="6"/>
  <c r="I29290" i="6"/>
  <c r="I29291" i="6"/>
  <c r="I29292" i="6"/>
  <c r="I29293" i="6"/>
  <c r="I29294" i="6"/>
  <c r="I29295" i="6"/>
  <c r="I29296" i="6"/>
  <c r="I29297" i="6"/>
  <c r="I29298" i="6"/>
  <c r="I29299" i="6"/>
  <c r="I29300" i="6"/>
  <c r="I29301" i="6"/>
  <c r="I29302" i="6"/>
  <c r="I29303" i="6"/>
  <c r="I29304" i="6"/>
  <c r="I29305" i="6"/>
  <c r="I29306" i="6"/>
  <c r="I29307" i="6"/>
  <c r="I29308" i="6"/>
  <c r="I29309" i="6"/>
  <c r="I29310" i="6"/>
  <c r="I29311" i="6"/>
  <c r="I29312" i="6"/>
  <c r="I29313" i="6"/>
  <c r="I29314" i="6"/>
  <c r="I29315" i="6"/>
  <c r="I29316" i="6"/>
  <c r="I29317" i="6"/>
  <c r="I29318" i="6"/>
  <c r="I29319" i="6"/>
  <c r="I29320" i="6"/>
  <c r="I29321" i="6"/>
  <c r="I29322" i="6"/>
  <c r="I29323" i="6"/>
  <c r="I29324" i="6"/>
  <c r="I29325" i="6"/>
  <c r="I29326" i="6"/>
  <c r="I29327" i="6"/>
  <c r="I29328" i="6"/>
  <c r="I29329" i="6"/>
  <c r="I29330" i="6"/>
  <c r="I29331" i="6"/>
  <c r="I29332" i="6"/>
  <c r="I29333" i="6"/>
  <c r="I29334" i="6"/>
  <c r="I29335" i="6"/>
  <c r="I29336" i="6"/>
  <c r="I29337" i="6"/>
  <c r="I29338" i="6"/>
  <c r="I29339" i="6"/>
  <c r="I29340" i="6"/>
  <c r="I29341" i="6"/>
  <c r="I29342" i="6"/>
  <c r="I29343" i="6"/>
  <c r="I29344" i="6"/>
  <c r="I29345" i="6"/>
  <c r="I29346" i="6"/>
  <c r="I29347" i="6"/>
  <c r="I29348" i="6"/>
  <c r="I29349" i="6"/>
  <c r="I29350" i="6"/>
  <c r="I29351" i="6"/>
  <c r="I29352" i="6"/>
  <c r="I29353" i="6"/>
  <c r="I29354" i="6"/>
  <c r="I29355" i="6"/>
  <c r="I29356" i="6"/>
  <c r="I29357" i="6"/>
  <c r="I29358" i="6"/>
  <c r="I29359" i="6"/>
  <c r="I29360" i="6"/>
  <c r="I29361" i="6"/>
  <c r="I29362" i="6"/>
  <c r="I29363" i="6"/>
  <c r="I29364" i="6"/>
  <c r="I29365" i="6"/>
  <c r="I29366" i="6"/>
  <c r="I29367" i="6"/>
  <c r="I29368" i="6"/>
  <c r="I29369" i="6"/>
  <c r="I29370" i="6"/>
  <c r="I29371" i="6"/>
  <c r="I29372" i="6"/>
  <c r="I29373" i="6"/>
  <c r="I29374" i="6"/>
  <c r="I29375" i="6"/>
  <c r="I29376" i="6"/>
  <c r="I29377" i="6"/>
  <c r="I29378" i="6"/>
  <c r="I29379" i="6"/>
  <c r="I29380" i="6"/>
  <c r="I29381" i="6"/>
  <c r="I29382" i="6"/>
  <c r="I29383" i="6"/>
  <c r="I29384" i="6"/>
  <c r="I29385" i="6"/>
  <c r="I29386" i="6"/>
  <c r="I29387" i="6"/>
  <c r="I29388" i="6"/>
  <c r="I29389" i="6"/>
  <c r="I29390" i="6"/>
  <c r="I29391" i="6"/>
  <c r="I29392" i="6"/>
  <c r="I29393" i="6"/>
  <c r="I29394" i="6"/>
  <c r="I29395" i="6"/>
  <c r="I29396" i="6"/>
  <c r="I29397" i="6"/>
  <c r="I29398" i="6"/>
  <c r="I29399" i="6"/>
  <c r="I29400" i="6"/>
  <c r="I29401" i="6"/>
  <c r="I29402" i="6"/>
  <c r="I29403" i="6"/>
  <c r="I29404" i="6"/>
  <c r="I29405" i="6"/>
  <c r="I29406" i="6"/>
  <c r="I29407" i="6"/>
  <c r="I29408" i="6"/>
  <c r="I29409" i="6"/>
  <c r="I29410" i="6"/>
  <c r="I29411" i="6"/>
  <c r="I29412" i="6"/>
  <c r="I29413" i="6"/>
  <c r="I29414" i="6"/>
  <c r="I29415" i="6"/>
  <c r="I29416" i="6"/>
  <c r="I29417" i="6"/>
  <c r="I29418" i="6"/>
  <c r="I29419" i="6"/>
  <c r="I29420" i="6"/>
  <c r="I29421" i="6"/>
  <c r="I29422" i="6"/>
  <c r="I29423" i="6"/>
  <c r="I29424" i="6"/>
  <c r="I29425" i="6"/>
  <c r="I29426" i="6"/>
  <c r="I29427" i="6"/>
  <c r="I29428" i="6"/>
  <c r="I29429" i="6"/>
  <c r="I29430" i="6"/>
  <c r="I29431" i="6"/>
  <c r="I29432" i="6"/>
  <c r="I29433" i="6"/>
  <c r="I29434" i="6"/>
  <c r="I29435" i="6"/>
  <c r="I29436" i="6"/>
  <c r="I29437" i="6"/>
  <c r="I29438" i="6"/>
  <c r="I29439" i="6"/>
  <c r="I29440" i="6"/>
  <c r="I29441" i="6"/>
  <c r="I29442" i="6"/>
  <c r="I29443" i="6"/>
  <c r="I29444" i="6"/>
  <c r="I29445" i="6"/>
  <c r="I29446" i="6"/>
  <c r="I29447" i="6"/>
  <c r="I29448" i="6"/>
  <c r="I29449" i="6"/>
  <c r="I29450" i="6"/>
  <c r="I29451" i="6"/>
  <c r="I29452" i="6"/>
  <c r="I29453" i="6"/>
  <c r="I29454" i="6"/>
  <c r="I29455" i="6"/>
  <c r="I29456" i="6"/>
  <c r="I29457" i="6"/>
  <c r="I29458" i="6"/>
  <c r="I29459" i="6"/>
  <c r="I29460" i="6"/>
  <c r="I29461" i="6"/>
  <c r="I29462" i="6"/>
  <c r="I29463" i="6"/>
  <c r="I29464" i="6"/>
  <c r="I29465" i="6"/>
  <c r="I29466" i="6"/>
  <c r="I29467" i="6"/>
  <c r="I29468" i="6"/>
  <c r="I29469" i="6"/>
  <c r="I29470" i="6"/>
  <c r="I29471" i="6"/>
  <c r="I29472" i="6"/>
  <c r="I29473" i="6"/>
  <c r="I29474" i="6"/>
  <c r="I29475" i="6"/>
  <c r="I29476" i="6"/>
  <c r="I29477" i="6"/>
  <c r="I29478" i="6"/>
  <c r="I29479" i="6"/>
  <c r="I29480" i="6"/>
  <c r="I29481" i="6"/>
  <c r="I29482" i="6"/>
  <c r="I29483" i="6"/>
  <c r="I29484" i="6"/>
  <c r="I29485" i="6"/>
  <c r="I29486" i="6"/>
  <c r="I29487" i="6"/>
  <c r="I29488" i="6"/>
  <c r="I29489" i="6"/>
  <c r="I29490" i="6"/>
  <c r="I29491" i="6"/>
  <c r="I29492" i="6"/>
  <c r="I29493" i="6"/>
  <c r="I29494" i="6"/>
  <c r="I29495" i="6"/>
  <c r="I29496" i="6"/>
  <c r="I29497" i="6"/>
  <c r="I29498" i="6"/>
  <c r="I29499" i="6"/>
  <c r="I29500" i="6"/>
  <c r="I29501" i="6"/>
  <c r="I29502" i="6"/>
  <c r="I29503" i="6"/>
  <c r="I29504" i="6"/>
  <c r="I29505" i="6"/>
  <c r="I29506" i="6"/>
  <c r="I29507" i="6"/>
  <c r="I29508" i="6"/>
  <c r="I29509" i="6"/>
  <c r="I29510" i="6"/>
  <c r="I29511" i="6"/>
  <c r="I29512" i="6"/>
  <c r="I29513" i="6"/>
  <c r="I29514" i="6"/>
  <c r="I29515" i="6"/>
  <c r="I29516" i="6"/>
  <c r="I29517" i="6"/>
  <c r="I29518" i="6"/>
  <c r="I29519" i="6"/>
  <c r="I29520" i="6"/>
  <c r="I29521" i="6"/>
  <c r="I29522" i="6"/>
  <c r="I29523" i="6"/>
  <c r="I29524" i="6"/>
  <c r="I29525" i="6"/>
  <c r="I29526" i="6"/>
  <c r="I29527" i="6"/>
  <c r="I29528" i="6"/>
  <c r="I29529" i="6"/>
  <c r="I29530" i="6"/>
  <c r="I29531" i="6"/>
  <c r="I29532" i="6"/>
  <c r="I29533" i="6"/>
  <c r="I29534" i="6"/>
  <c r="I29535" i="6"/>
  <c r="I29536" i="6"/>
  <c r="I29537" i="6"/>
  <c r="I29538" i="6"/>
  <c r="I29539" i="6"/>
  <c r="I29540" i="6"/>
  <c r="I29541" i="6"/>
  <c r="I29542" i="6"/>
  <c r="I29543" i="6"/>
  <c r="I29544" i="6"/>
  <c r="I29545" i="6"/>
  <c r="I29546" i="6"/>
  <c r="I29547" i="6"/>
  <c r="I29548" i="6"/>
  <c r="I29549" i="6"/>
  <c r="I29550" i="6"/>
  <c r="I29551" i="6"/>
  <c r="I29552" i="6"/>
  <c r="I29553" i="6"/>
  <c r="I29554" i="6"/>
  <c r="I29555" i="6"/>
  <c r="I29556" i="6"/>
  <c r="I29557" i="6"/>
  <c r="I29558" i="6"/>
  <c r="I29559" i="6"/>
  <c r="I29560" i="6"/>
  <c r="I29561" i="6"/>
  <c r="I29562" i="6"/>
  <c r="I29563" i="6"/>
  <c r="I29564" i="6"/>
  <c r="I29565" i="6"/>
  <c r="I29566" i="6"/>
  <c r="I29567" i="6"/>
  <c r="I29568" i="6"/>
  <c r="I29569" i="6"/>
  <c r="I29570" i="6"/>
  <c r="I29571" i="6"/>
  <c r="I29572" i="6"/>
  <c r="I29573" i="6"/>
  <c r="I29574" i="6"/>
  <c r="I29575" i="6"/>
  <c r="I29576" i="6"/>
  <c r="I29577" i="6"/>
  <c r="I29578" i="6"/>
  <c r="I29579" i="6"/>
  <c r="I29580" i="6"/>
  <c r="I29581" i="6"/>
  <c r="I29582" i="6"/>
  <c r="I29583" i="6"/>
  <c r="I29584" i="6"/>
  <c r="I29585" i="6"/>
  <c r="I29586" i="6"/>
  <c r="I29587" i="6"/>
  <c r="I29588" i="6"/>
  <c r="I29589" i="6"/>
  <c r="I29590" i="6"/>
  <c r="I29591" i="6"/>
  <c r="I29592" i="6"/>
  <c r="I29593" i="6"/>
  <c r="I29594" i="6"/>
  <c r="I29595" i="6"/>
  <c r="I29596" i="6"/>
  <c r="I29597" i="6"/>
  <c r="I29598" i="6"/>
  <c r="I29599" i="6"/>
  <c r="I29600" i="6"/>
  <c r="I29601" i="6"/>
  <c r="I29602" i="6"/>
  <c r="I29603" i="6"/>
  <c r="I29604" i="6"/>
  <c r="I29605" i="6"/>
  <c r="I29606" i="6"/>
  <c r="I29607" i="6"/>
  <c r="I29608" i="6"/>
  <c r="I29609" i="6"/>
  <c r="I29610" i="6"/>
  <c r="I29611" i="6"/>
  <c r="I29612" i="6"/>
  <c r="I29613" i="6"/>
  <c r="I29614" i="6"/>
  <c r="I29615" i="6"/>
  <c r="I29616" i="6"/>
  <c r="I29617" i="6"/>
  <c r="I29618" i="6"/>
  <c r="I29619" i="6"/>
  <c r="I29620" i="6"/>
  <c r="I29621" i="6"/>
  <c r="I29622" i="6"/>
  <c r="I29623" i="6"/>
  <c r="I29624" i="6"/>
  <c r="I29625" i="6"/>
  <c r="I29626" i="6"/>
  <c r="I29627" i="6"/>
  <c r="I29628" i="6"/>
  <c r="I29629" i="6"/>
  <c r="I29630" i="6"/>
  <c r="I29631" i="6"/>
  <c r="I29632" i="6"/>
  <c r="I29633" i="6"/>
  <c r="I29634" i="6"/>
  <c r="I29635" i="6"/>
  <c r="I29636" i="6"/>
  <c r="I29637" i="6"/>
  <c r="I29638" i="6"/>
  <c r="I29639" i="6"/>
  <c r="I29640" i="6"/>
  <c r="I29641" i="6"/>
  <c r="I29642" i="6"/>
  <c r="I29643" i="6"/>
  <c r="I29644" i="6"/>
  <c r="I29645" i="6"/>
  <c r="I29646" i="6"/>
  <c r="I29647" i="6"/>
  <c r="I29648" i="6"/>
  <c r="I29649" i="6"/>
  <c r="I29650" i="6"/>
  <c r="I29651" i="6"/>
  <c r="I29652" i="6"/>
  <c r="I29653" i="6"/>
  <c r="I29654" i="6"/>
  <c r="I29655" i="6"/>
  <c r="I29656" i="6"/>
  <c r="I29657" i="6"/>
  <c r="I29658" i="6"/>
  <c r="I29659" i="6"/>
  <c r="I29660" i="6"/>
  <c r="I29661" i="6"/>
  <c r="I29662" i="6"/>
  <c r="I29663" i="6"/>
  <c r="I29664" i="6"/>
  <c r="I29665" i="6"/>
  <c r="I29666" i="6"/>
  <c r="I29667" i="6"/>
  <c r="I29668" i="6"/>
  <c r="I29669" i="6"/>
  <c r="I29670" i="6"/>
  <c r="I29671" i="6"/>
  <c r="I29672" i="6"/>
  <c r="I29673" i="6"/>
  <c r="I29674" i="6"/>
  <c r="I29675" i="6"/>
  <c r="I29676" i="6"/>
  <c r="I29677" i="6"/>
  <c r="I29678" i="6"/>
  <c r="I29679" i="6"/>
  <c r="I29680" i="6"/>
  <c r="I29681" i="6"/>
  <c r="I29682" i="6"/>
  <c r="I29683" i="6"/>
  <c r="I29684" i="6"/>
  <c r="I29685" i="6"/>
  <c r="I29686" i="6"/>
  <c r="I29687" i="6"/>
  <c r="I29688" i="6"/>
  <c r="I29689" i="6"/>
  <c r="I29690" i="6"/>
  <c r="I29691" i="6"/>
  <c r="I29692" i="6"/>
  <c r="I29693" i="6"/>
  <c r="I29694" i="6"/>
  <c r="I29695" i="6"/>
  <c r="I29696" i="6"/>
  <c r="I29697" i="6"/>
  <c r="I29698" i="6"/>
  <c r="I29699" i="6"/>
  <c r="I29700" i="6"/>
  <c r="I29701" i="6"/>
  <c r="I29702" i="6"/>
  <c r="I29703" i="6"/>
  <c r="I29704" i="6"/>
  <c r="I29705" i="6"/>
  <c r="I29706" i="6"/>
  <c r="I29707" i="6"/>
  <c r="I29708" i="6"/>
  <c r="I29709" i="6"/>
  <c r="I29710" i="6"/>
  <c r="I29711" i="6"/>
  <c r="I29712" i="6"/>
  <c r="I29713" i="6"/>
  <c r="I29714" i="6"/>
  <c r="I29715" i="6"/>
  <c r="I29716" i="6"/>
  <c r="I29717" i="6"/>
  <c r="I29718" i="6"/>
  <c r="I29719" i="6"/>
  <c r="I29720" i="6"/>
  <c r="I29721" i="6"/>
  <c r="I29722" i="6"/>
  <c r="I29723" i="6"/>
  <c r="I29724" i="6"/>
  <c r="I29725" i="6"/>
  <c r="I29726" i="6"/>
  <c r="I29727" i="6"/>
  <c r="I29728" i="6"/>
  <c r="I29729" i="6"/>
  <c r="I29730" i="6"/>
  <c r="I29731" i="6"/>
  <c r="I29732" i="6"/>
  <c r="I29733" i="6"/>
  <c r="I29734" i="6"/>
  <c r="I29735" i="6"/>
  <c r="I29736" i="6"/>
  <c r="I29737" i="6"/>
  <c r="I29738" i="6"/>
  <c r="I29739" i="6"/>
  <c r="I29740" i="6"/>
  <c r="I29741" i="6"/>
  <c r="I29742" i="6"/>
  <c r="I29743" i="6"/>
  <c r="I29744" i="6"/>
  <c r="I29745" i="6"/>
  <c r="I29746" i="6"/>
  <c r="I29747" i="6"/>
  <c r="I29748" i="6"/>
  <c r="I29749" i="6"/>
  <c r="I29750" i="6"/>
  <c r="I29751" i="6"/>
  <c r="I29752" i="6"/>
  <c r="I29753" i="6"/>
  <c r="I29754" i="6"/>
  <c r="I29755" i="6"/>
  <c r="I29756" i="6"/>
  <c r="I29757" i="6"/>
  <c r="I29758" i="6"/>
  <c r="I29759" i="6"/>
  <c r="I29760" i="6"/>
  <c r="I29761" i="6"/>
  <c r="I29762" i="6"/>
  <c r="I29763" i="6"/>
  <c r="I29764" i="6"/>
  <c r="I29765" i="6"/>
  <c r="I29766" i="6"/>
  <c r="I29767" i="6"/>
  <c r="I29768" i="6"/>
  <c r="I29769" i="6"/>
  <c r="I29770" i="6"/>
  <c r="I29771" i="6"/>
  <c r="I29772" i="6"/>
  <c r="I29773" i="6"/>
  <c r="I29774" i="6"/>
  <c r="I29775" i="6"/>
  <c r="I29776" i="6"/>
  <c r="I29777" i="6"/>
  <c r="I29778" i="6"/>
  <c r="I29779" i="6"/>
  <c r="I29780" i="6"/>
  <c r="I29781" i="6"/>
  <c r="I29782" i="6"/>
  <c r="I29783" i="6"/>
  <c r="I29784" i="6"/>
  <c r="I29785" i="6"/>
  <c r="I29786" i="6"/>
  <c r="I29787" i="6"/>
  <c r="I29788" i="6"/>
  <c r="I29789" i="6"/>
  <c r="I29790" i="6"/>
  <c r="I29791" i="6"/>
  <c r="I29792" i="6"/>
  <c r="I29793" i="6"/>
  <c r="I29794" i="6"/>
  <c r="I29795" i="6"/>
  <c r="I29796" i="6"/>
  <c r="I29797" i="6"/>
  <c r="I29798" i="6"/>
  <c r="I29799" i="6"/>
  <c r="I29800" i="6"/>
  <c r="I29801" i="6"/>
  <c r="I29802" i="6"/>
  <c r="I29803" i="6"/>
  <c r="I29804" i="6"/>
  <c r="I29805" i="6"/>
  <c r="I29806" i="6"/>
  <c r="I29807" i="6"/>
  <c r="I29808" i="6"/>
  <c r="I29809" i="6"/>
  <c r="I29810" i="6"/>
  <c r="I29811" i="6"/>
  <c r="I29812" i="6"/>
  <c r="I29813" i="6"/>
  <c r="I29814" i="6"/>
  <c r="I29815" i="6"/>
  <c r="I29816" i="6"/>
  <c r="I29817" i="6"/>
  <c r="I29818" i="6"/>
  <c r="I29819" i="6"/>
  <c r="I29820" i="6"/>
  <c r="I29821" i="6"/>
  <c r="I29822" i="6"/>
  <c r="I29823" i="6"/>
  <c r="I29824" i="6"/>
  <c r="I29825" i="6"/>
  <c r="I29826" i="6"/>
  <c r="I29827" i="6"/>
  <c r="I29828" i="6"/>
  <c r="I29829" i="6"/>
  <c r="I29830" i="6"/>
  <c r="I29831" i="6"/>
  <c r="I29832" i="6"/>
  <c r="I29833" i="6"/>
  <c r="I29834" i="6"/>
  <c r="I29835" i="6"/>
  <c r="I29836" i="6"/>
  <c r="I29837" i="6"/>
  <c r="I29838" i="6"/>
  <c r="I29839" i="6"/>
  <c r="I29840" i="6"/>
  <c r="I29841" i="6"/>
  <c r="I29842" i="6"/>
  <c r="I29843" i="6"/>
  <c r="I29844" i="6"/>
  <c r="I29845" i="6"/>
  <c r="I29846" i="6"/>
  <c r="I29847" i="6"/>
  <c r="I29848" i="6"/>
  <c r="I29849" i="6"/>
  <c r="I29850" i="6"/>
  <c r="I29851" i="6"/>
  <c r="I29852" i="6"/>
  <c r="I29853" i="6"/>
  <c r="I29854" i="6"/>
  <c r="I29855" i="6"/>
  <c r="I29856" i="6"/>
  <c r="I29857" i="6"/>
  <c r="I29858" i="6"/>
  <c r="I29859" i="6"/>
  <c r="I29860" i="6"/>
  <c r="I29861" i="6"/>
  <c r="I29862" i="6"/>
  <c r="I29863" i="6"/>
  <c r="I29864" i="6"/>
  <c r="I29865" i="6"/>
  <c r="I29866" i="6"/>
  <c r="I29867" i="6"/>
  <c r="I29868" i="6"/>
  <c r="I29869" i="6"/>
  <c r="I29870" i="6"/>
  <c r="I29871" i="6"/>
  <c r="I29872" i="6"/>
  <c r="I29873" i="6"/>
  <c r="I29874" i="6"/>
  <c r="I29875" i="6"/>
  <c r="I29876" i="6"/>
  <c r="I29877" i="6"/>
  <c r="I29878" i="6"/>
  <c r="I29879" i="6"/>
  <c r="I29880" i="6"/>
  <c r="I29881" i="6"/>
  <c r="I29882" i="6"/>
  <c r="I29883" i="6"/>
  <c r="I29884" i="6"/>
  <c r="I29885" i="6"/>
  <c r="I29886" i="6"/>
  <c r="I29887" i="6"/>
  <c r="I29888" i="6"/>
  <c r="I29889" i="6"/>
  <c r="I29890" i="6"/>
  <c r="I29891" i="6"/>
  <c r="I29892" i="6"/>
  <c r="I29893" i="6"/>
  <c r="I29894" i="6"/>
  <c r="I29895" i="6"/>
  <c r="I29896" i="6"/>
  <c r="I29897" i="6"/>
  <c r="I29898" i="6"/>
  <c r="I29899" i="6"/>
  <c r="I29900" i="6"/>
  <c r="I29901" i="6"/>
  <c r="I29902" i="6"/>
  <c r="I29903" i="6"/>
  <c r="I29904" i="6"/>
  <c r="I29905" i="6"/>
  <c r="I29906" i="6"/>
  <c r="I29907" i="6"/>
  <c r="I29908" i="6"/>
  <c r="I29909" i="6"/>
  <c r="I29910" i="6"/>
  <c r="I29911" i="6"/>
  <c r="I29912" i="6"/>
  <c r="I29913" i="6"/>
  <c r="I29914" i="6"/>
  <c r="I29915" i="6"/>
  <c r="I29916" i="6"/>
  <c r="I29917" i="6"/>
  <c r="I29918" i="6"/>
  <c r="I29919" i="6"/>
  <c r="I29920" i="6"/>
  <c r="I29921" i="6"/>
  <c r="I29922" i="6"/>
  <c r="I29923" i="6"/>
  <c r="I29924" i="6"/>
  <c r="I29925" i="6"/>
  <c r="I29926" i="6"/>
  <c r="I29927" i="6"/>
  <c r="I29928" i="6"/>
  <c r="I29929" i="6"/>
  <c r="I29930" i="6"/>
  <c r="I29931" i="6"/>
  <c r="I29932" i="6"/>
  <c r="I29933" i="6"/>
  <c r="I29934" i="6"/>
  <c r="I29935" i="6"/>
  <c r="I29936" i="6"/>
  <c r="I29937" i="6"/>
  <c r="I29938" i="6"/>
  <c r="I29939" i="6"/>
  <c r="I29940" i="6"/>
  <c r="I29941" i="6"/>
  <c r="I29942" i="6"/>
  <c r="I29943" i="6"/>
  <c r="I29944" i="6"/>
  <c r="I29945" i="6"/>
  <c r="I29946" i="6"/>
  <c r="I29947" i="6"/>
  <c r="I29948" i="6"/>
  <c r="I29949" i="6"/>
  <c r="I29950" i="6"/>
  <c r="I29951" i="6"/>
  <c r="I29952" i="6"/>
  <c r="I29953" i="6"/>
  <c r="I29954" i="6"/>
  <c r="I29955" i="6"/>
  <c r="I29956" i="6"/>
  <c r="I29957" i="6"/>
  <c r="I29958" i="6"/>
  <c r="I29959" i="6"/>
  <c r="I29960" i="6"/>
  <c r="I29961" i="6"/>
  <c r="I29962" i="6"/>
  <c r="I29963" i="6"/>
  <c r="I29964" i="6"/>
  <c r="I29965" i="6"/>
  <c r="I29966" i="6"/>
  <c r="I29967" i="6"/>
  <c r="I29968" i="6"/>
  <c r="I29969" i="6"/>
  <c r="I29970" i="6"/>
  <c r="I29971" i="6"/>
  <c r="I29972" i="6"/>
  <c r="I29973" i="6"/>
  <c r="I29974" i="6"/>
  <c r="I29975" i="6"/>
  <c r="I29976" i="6"/>
  <c r="I29977" i="6"/>
  <c r="I29978" i="6"/>
  <c r="I29979" i="6"/>
  <c r="I29980" i="6"/>
  <c r="I29981" i="6"/>
  <c r="I29982" i="6"/>
  <c r="I29983" i="6"/>
  <c r="I29984" i="6"/>
  <c r="I29985" i="6"/>
  <c r="I29986" i="6"/>
  <c r="I29987" i="6"/>
  <c r="I29988" i="6"/>
  <c r="I29989" i="6"/>
  <c r="I29990" i="6"/>
  <c r="I29991" i="6"/>
  <c r="I29992" i="6"/>
  <c r="I29993" i="6"/>
  <c r="I29994" i="6"/>
  <c r="I29995" i="6"/>
  <c r="I29996" i="6"/>
  <c r="I29997" i="6"/>
  <c r="I29998" i="6"/>
  <c r="I29999" i="6"/>
  <c r="I30000" i="6"/>
  <c r="I30001" i="6"/>
  <c r="I30002" i="6"/>
  <c r="I30003" i="6"/>
  <c r="I30004" i="6"/>
  <c r="I30005" i="6"/>
  <c r="I30006" i="6"/>
  <c r="I30007" i="6"/>
  <c r="I30008" i="6"/>
  <c r="I30009" i="6"/>
  <c r="I30010" i="6"/>
  <c r="I30011" i="6"/>
  <c r="I30012" i="6"/>
  <c r="I30013" i="6"/>
  <c r="I30014" i="6"/>
  <c r="I30015" i="6"/>
  <c r="I30016" i="6"/>
  <c r="I30017" i="6"/>
  <c r="I30018" i="6"/>
  <c r="I30019" i="6"/>
  <c r="I30020" i="6"/>
  <c r="I30021" i="6"/>
  <c r="I30022" i="6"/>
  <c r="I30023" i="6"/>
  <c r="I30024" i="6"/>
  <c r="I30025" i="6"/>
  <c r="I30026" i="6"/>
  <c r="I30027" i="6"/>
  <c r="I30028" i="6"/>
  <c r="I30029" i="6"/>
  <c r="I30030" i="6"/>
  <c r="I30031" i="6"/>
  <c r="I30032" i="6"/>
  <c r="I30033" i="6"/>
  <c r="I30034" i="6"/>
  <c r="I30035" i="6"/>
  <c r="I30036" i="6"/>
  <c r="I30037" i="6"/>
  <c r="I30038" i="6"/>
  <c r="I30039" i="6"/>
  <c r="I30040" i="6"/>
  <c r="I30041" i="6"/>
  <c r="I30042" i="6"/>
  <c r="I30043" i="6"/>
  <c r="I30044" i="6"/>
  <c r="I30045" i="6"/>
  <c r="I30046" i="6"/>
  <c r="I30047" i="6"/>
  <c r="I30048" i="6"/>
  <c r="I30049" i="6"/>
  <c r="I30050" i="6"/>
  <c r="I30051" i="6"/>
  <c r="I30052" i="6"/>
  <c r="I30053" i="6"/>
  <c r="I30054" i="6"/>
  <c r="I30055" i="6"/>
  <c r="I30056" i="6"/>
  <c r="I30057" i="6"/>
  <c r="I30058" i="6"/>
  <c r="I30059" i="6"/>
  <c r="I30060" i="6"/>
  <c r="I30061" i="6"/>
  <c r="I30062" i="6"/>
  <c r="I30063" i="6"/>
  <c r="I30064" i="6"/>
  <c r="I30065" i="6"/>
  <c r="I30066" i="6"/>
  <c r="I30067" i="6"/>
  <c r="I30068" i="6"/>
  <c r="I30069" i="6"/>
  <c r="I30070" i="6"/>
  <c r="I30071" i="6"/>
  <c r="I30072" i="6"/>
  <c r="I30073" i="6"/>
  <c r="I30074" i="6"/>
  <c r="I30075" i="6"/>
  <c r="I30076" i="6"/>
  <c r="I30077" i="6"/>
  <c r="I30078" i="6"/>
  <c r="I30079" i="6"/>
  <c r="I30080" i="6"/>
  <c r="I30081" i="6"/>
  <c r="I30082" i="6"/>
  <c r="I30083" i="6"/>
  <c r="I30084" i="6"/>
  <c r="I30085" i="6"/>
  <c r="I30086" i="6"/>
  <c r="I30087" i="6"/>
  <c r="I30088" i="6"/>
  <c r="I30089" i="6"/>
  <c r="I30090" i="6"/>
  <c r="I30091" i="6"/>
  <c r="I30092" i="6"/>
  <c r="I30093" i="6"/>
  <c r="I30094" i="6"/>
  <c r="I30095" i="6"/>
  <c r="I30096" i="6"/>
  <c r="I30097" i="6"/>
  <c r="I30098" i="6"/>
  <c r="I30099" i="6"/>
  <c r="I30100" i="6"/>
  <c r="I30101" i="6"/>
  <c r="I30102" i="6"/>
  <c r="I30103" i="6"/>
  <c r="I30104" i="6"/>
  <c r="I30105" i="6"/>
  <c r="I30106" i="6"/>
  <c r="I30107" i="6"/>
  <c r="I30108" i="6"/>
  <c r="I30109" i="6"/>
  <c r="I30110" i="6"/>
  <c r="I30111" i="6"/>
  <c r="I30112" i="6"/>
  <c r="I30113" i="6"/>
  <c r="I30114" i="6"/>
  <c r="I30115" i="6"/>
  <c r="I30116" i="6"/>
  <c r="I30117" i="6"/>
  <c r="I30118" i="6"/>
  <c r="I30119" i="6"/>
  <c r="I30120" i="6"/>
  <c r="I30121" i="6"/>
  <c r="I30122" i="6"/>
  <c r="I30123" i="6"/>
  <c r="I30124" i="6"/>
  <c r="I30125" i="6"/>
  <c r="I30126" i="6"/>
  <c r="I30127" i="6"/>
  <c r="I30128" i="6"/>
  <c r="I30129" i="6"/>
  <c r="I30130" i="6"/>
  <c r="I30131" i="6"/>
  <c r="I30132" i="6"/>
  <c r="I30133" i="6"/>
  <c r="I30134" i="6"/>
  <c r="I30135" i="6"/>
  <c r="I30136" i="6"/>
  <c r="I30137" i="6"/>
  <c r="I30138" i="6"/>
  <c r="I30139" i="6"/>
  <c r="I30140" i="6"/>
  <c r="I30141" i="6"/>
  <c r="I30142" i="6"/>
  <c r="I30143" i="6"/>
  <c r="I30144" i="6"/>
  <c r="I30145" i="6"/>
  <c r="I30146" i="6"/>
  <c r="I30147" i="6"/>
  <c r="I30148" i="6"/>
  <c r="I30149" i="6"/>
  <c r="I30150" i="6"/>
  <c r="I30151" i="6"/>
  <c r="I30152" i="6"/>
  <c r="I30153" i="6"/>
  <c r="I30154" i="6"/>
  <c r="I30155" i="6"/>
  <c r="I30156" i="6"/>
  <c r="I30157" i="6"/>
  <c r="I30158" i="6"/>
  <c r="I30159" i="6"/>
  <c r="I30160" i="6"/>
  <c r="I30161" i="6"/>
  <c r="I30162" i="6"/>
  <c r="I30163" i="6"/>
  <c r="I30164" i="6"/>
  <c r="I30165" i="6"/>
  <c r="I30166" i="6"/>
  <c r="I30167" i="6"/>
  <c r="I30168" i="6"/>
  <c r="I30169" i="6"/>
  <c r="I30170" i="6"/>
  <c r="I30171" i="6"/>
  <c r="I30172" i="6"/>
  <c r="I30173" i="6"/>
  <c r="I30174" i="6"/>
  <c r="I30175" i="6"/>
  <c r="I30176" i="6"/>
  <c r="I30177" i="6"/>
  <c r="I30178" i="6"/>
  <c r="I30179" i="6"/>
  <c r="I30180" i="6"/>
  <c r="I30181" i="6"/>
  <c r="I30182" i="6"/>
  <c r="I30183" i="6"/>
  <c r="I30184" i="6"/>
  <c r="I30185" i="6"/>
  <c r="I30186" i="6"/>
  <c r="I30187" i="6"/>
  <c r="I30188" i="6"/>
  <c r="I30189" i="6"/>
  <c r="I30190" i="6"/>
  <c r="I30191" i="6"/>
  <c r="I30192" i="6"/>
  <c r="I30193" i="6"/>
  <c r="I30194" i="6"/>
  <c r="I30195" i="6"/>
  <c r="I30196" i="6"/>
  <c r="I30197" i="6"/>
  <c r="I30198" i="6"/>
  <c r="I30199" i="6"/>
  <c r="I30200" i="6"/>
  <c r="I30201" i="6"/>
  <c r="I30202" i="6"/>
  <c r="I30203" i="6"/>
  <c r="I30204" i="6"/>
  <c r="I30205" i="6"/>
  <c r="I30206" i="6"/>
  <c r="I30207" i="6"/>
  <c r="I30208" i="6"/>
  <c r="I30209" i="6"/>
  <c r="I30210" i="6"/>
  <c r="I30211" i="6"/>
  <c r="I30212" i="6"/>
  <c r="I30213" i="6"/>
  <c r="I30214" i="6"/>
  <c r="I30215" i="6"/>
  <c r="I30216" i="6"/>
  <c r="I30217" i="6"/>
  <c r="I30218" i="6"/>
  <c r="I30219" i="6"/>
  <c r="I30220" i="6"/>
  <c r="I30221" i="6"/>
  <c r="I30222" i="6"/>
  <c r="I30223" i="6"/>
  <c r="I30224" i="6"/>
  <c r="I30225" i="6"/>
  <c r="I30226" i="6"/>
  <c r="I30227" i="6"/>
  <c r="I30228" i="6"/>
  <c r="I30229" i="6"/>
  <c r="I30230" i="6"/>
  <c r="I30231" i="6"/>
  <c r="I30232" i="6"/>
  <c r="I30233" i="6"/>
  <c r="I30234" i="6"/>
  <c r="I30235" i="6"/>
  <c r="I30236" i="6"/>
  <c r="I30237" i="6"/>
  <c r="I30238" i="6"/>
  <c r="I30239" i="6"/>
  <c r="I30240" i="6"/>
  <c r="I30241" i="6"/>
  <c r="I30242" i="6"/>
  <c r="I30243" i="6"/>
  <c r="I30244" i="6"/>
  <c r="I30245" i="6"/>
  <c r="I30246" i="6"/>
  <c r="I30247" i="6"/>
  <c r="I30248" i="6"/>
  <c r="I30249" i="6"/>
  <c r="I30250" i="6"/>
  <c r="I30251" i="6"/>
  <c r="I30252" i="6"/>
  <c r="I30253" i="6"/>
  <c r="I30254" i="6"/>
  <c r="I30255" i="6"/>
  <c r="I30256" i="6"/>
  <c r="I30257" i="6"/>
  <c r="I30258" i="6"/>
  <c r="I30259" i="6"/>
  <c r="I30260" i="6"/>
  <c r="I30261" i="6"/>
  <c r="I30262" i="6"/>
  <c r="I30263" i="6"/>
  <c r="I30264" i="6"/>
  <c r="I30265" i="6"/>
  <c r="I30266" i="6"/>
  <c r="I30267" i="6"/>
  <c r="I30268" i="6"/>
  <c r="I30269" i="6"/>
  <c r="I30270" i="6"/>
  <c r="I30271" i="6"/>
  <c r="I30272" i="6"/>
  <c r="I30273" i="6"/>
  <c r="I30274" i="6"/>
  <c r="I30275" i="6"/>
  <c r="I30276" i="6"/>
  <c r="I30277" i="6"/>
  <c r="I30278" i="6"/>
  <c r="I30279" i="6"/>
  <c r="I30280" i="6"/>
  <c r="I30281" i="6"/>
  <c r="I30282" i="6"/>
  <c r="I30283" i="6"/>
  <c r="I30284" i="6"/>
  <c r="I30285" i="6"/>
  <c r="I30286" i="6"/>
  <c r="I30287" i="6"/>
  <c r="I30288" i="6"/>
  <c r="I30289" i="6"/>
  <c r="I30290" i="6"/>
  <c r="I30291" i="6"/>
  <c r="I30292" i="6"/>
  <c r="I30293" i="6"/>
  <c r="I30294" i="6"/>
  <c r="I30295" i="6"/>
  <c r="I30296" i="6"/>
  <c r="I30297" i="6"/>
  <c r="I30298" i="6"/>
  <c r="I30299" i="6"/>
  <c r="I30300" i="6"/>
  <c r="I30301" i="6"/>
  <c r="I30302" i="6"/>
  <c r="I30303" i="6"/>
  <c r="I30304" i="6"/>
  <c r="I30305" i="6"/>
  <c r="I30306" i="6"/>
  <c r="I30307" i="6"/>
  <c r="I30308" i="6"/>
  <c r="I30309" i="6"/>
  <c r="I30310" i="6"/>
  <c r="I30311" i="6"/>
  <c r="I30312" i="6"/>
  <c r="I30313" i="6"/>
  <c r="I30314" i="6"/>
  <c r="I30315" i="6"/>
  <c r="I30316" i="6"/>
  <c r="I30317" i="6"/>
  <c r="I30318" i="6"/>
  <c r="I30319" i="6"/>
  <c r="I30320" i="6"/>
  <c r="I30321" i="6"/>
  <c r="I30322" i="6"/>
  <c r="I30323" i="6"/>
  <c r="I30324" i="6"/>
  <c r="I30325" i="6"/>
  <c r="I30326" i="6"/>
  <c r="I30327" i="6"/>
  <c r="I30328" i="6"/>
  <c r="I30329" i="6"/>
  <c r="I30330" i="6"/>
  <c r="I30331" i="6"/>
  <c r="I30332" i="6"/>
  <c r="I30333" i="6"/>
  <c r="I30334" i="6"/>
  <c r="I30335" i="6"/>
  <c r="I30336" i="6"/>
  <c r="I30337" i="6"/>
  <c r="I30338" i="6"/>
  <c r="I30339" i="6"/>
  <c r="I30340" i="6"/>
  <c r="I30341" i="6"/>
  <c r="I30342" i="6"/>
  <c r="I30343" i="6"/>
  <c r="I30344" i="6"/>
  <c r="I30345" i="6"/>
  <c r="I30346" i="6"/>
  <c r="I30347" i="6"/>
  <c r="I30348" i="6"/>
  <c r="I30349" i="6"/>
  <c r="I30350" i="6"/>
  <c r="I30351" i="6"/>
  <c r="I30352" i="6"/>
  <c r="I30353" i="6"/>
  <c r="I30354" i="6"/>
  <c r="I30355" i="6"/>
  <c r="I30356" i="6"/>
  <c r="I30357" i="6"/>
  <c r="I30358" i="6"/>
  <c r="I30359" i="6"/>
  <c r="I30360" i="6"/>
  <c r="I30361" i="6"/>
  <c r="I30362" i="6"/>
  <c r="I30363" i="6"/>
  <c r="I30364" i="6"/>
  <c r="I30365" i="6"/>
  <c r="I30366" i="6"/>
  <c r="I30367" i="6"/>
  <c r="I30368" i="6"/>
  <c r="I30369" i="6"/>
  <c r="I30370" i="6"/>
  <c r="I30371" i="6"/>
  <c r="I30372" i="6"/>
  <c r="I30373" i="6"/>
  <c r="I30374" i="6"/>
  <c r="I30375" i="6"/>
  <c r="I30376" i="6"/>
  <c r="I30377" i="6"/>
  <c r="I30378" i="6"/>
  <c r="I30379" i="6"/>
  <c r="I30380" i="6"/>
  <c r="I30381" i="6"/>
  <c r="I30382" i="6"/>
  <c r="I30383" i="6"/>
  <c r="I30384" i="6"/>
  <c r="I30385" i="6"/>
  <c r="I30386" i="6"/>
  <c r="I30387" i="6"/>
  <c r="I30388" i="6"/>
  <c r="I30389" i="6"/>
  <c r="I30390" i="6"/>
  <c r="I30391" i="6"/>
  <c r="I30392" i="6"/>
  <c r="I30393" i="6"/>
  <c r="I30394" i="6"/>
  <c r="I30395" i="6"/>
  <c r="I30396" i="6"/>
  <c r="I30397" i="6"/>
  <c r="I30398" i="6"/>
  <c r="I30399" i="6"/>
  <c r="I30400" i="6"/>
  <c r="I30401" i="6"/>
  <c r="I30402" i="6"/>
  <c r="I30403" i="6"/>
  <c r="I30404" i="6"/>
  <c r="I30405" i="6"/>
  <c r="I30406" i="6"/>
  <c r="I30407" i="6"/>
  <c r="I30408" i="6"/>
  <c r="I30409" i="6"/>
  <c r="I30410" i="6"/>
  <c r="I30411" i="6"/>
  <c r="I30412" i="6"/>
  <c r="I30413" i="6"/>
  <c r="I30414" i="6"/>
  <c r="I30415" i="6"/>
  <c r="I30416" i="6"/>
  <c r="I30417" i="6"/>
  <c r="I30418" i="6"/>
  <c r="I30419" i="6"/>
  <c r="I30420" i="6"/>
  <c r="I30421" i="6"/>
  <c r="I30422" i="6"/>
  <c r="I30423" i="6"/>
  <c r="I30424" i="6"/>
  <c r="I30425" i="6"/>
  <c r="I30426" i="6"/>
  <c r="I30427" i="6"/>
  <c r="I30428" i="6"/>
  <c r="I30429" i="6"/>
  <c r="I30430" i="6"/>
  <c r="I30431" i="6"/>
  <c r="I30432" i="6"/>
  <c r="I30433" i="6"/>
  <c r="I30434" i="6"/>
  <c r="I30435" i="6"/>
  <c r="I30436" i="6"/>
  <c r="I30437" i="6"/>
  <c r="I30438" i="6"/>
  <c r="I30439" i="6"/>
  <c r="I30440" i="6"/>
  <c r="I30441" i="6"/>
  <c r="I30442" i="6"/>
  <c r="I30443" i="6"/>
  <c r="I30444" i="6"/>
  <c r="I30445" i="6"/>
  <c r="I30446" i="6"/>
  <c r="I30447" i="6"/>
  <c r="I30448" i="6"/>
  <c r="I30449" i="6"/>
  <c r="I30450" i="6"/>
  <c r="I30451" i="6"/>
  <c r="I30452" i="6"/>
  <c r="I30453" i="6"/>
  <c r="I30454" i="6"/>
  <c r="I30455" i="6"/>
  <c r="I30456" i="6"/>
  <c r="I30457" i="6"/>
  <c r="I30458" i="6"/>
  <c r="I30459" i="6"/>
  <c r="I30460" i="6"/>
  <c r="I30461" i="6"/>
  <c r="I30462" i="6"/>
  <c r="I30463" i="6"/>
  <c r="I30464" i="6"/>
  <c r="I30465" i="6"/>
  <c r="I30466" i="6"/>
  <c r="I30467" i="6"/>
  <c r="I30468" i="6"/>
  <c r="I30469" i="6"/>
  <c r="I30470" i="6"/>
  <c r="I30471" i="6"/>
  <c r="I30472" i="6"/>
  <c r="I30473" i="6"/>
  <c r="I30474" i="6"/>
  <c r="I30475" i="6"/>
  <c r="I30476" i="6"/>
  <c r="I30477" i="6"/>
  <c r="I30478" i="6"/>
  <c r="I30479" i="6"/>
  <c r="I30480" i="6"/>
  <c r="I30481" i="6"/>
  <c r="I30482" i="6"/>
  <c r="I30483" i="6"/>
  <c r="I30484" i="6"/>
  <c r="I30485" i="6"/>
  <c r="I30486" i="6"/>
  <c r="I30487" i="6"/>
  <c r="I30488" i="6"/>
  <c r="I30489" i="6"/>
  <c r="I30490" i="6"/>
  <c r="I30491" i="6"/>
  <c r="I30492" i="6"/>
  <c r="I30493" i="6"/>
  <c r="I30494" i="6"/>
  <c r="I30495" i="6"/>
  <c r="I30496" i="6"/>
  <c r="I30497" i="6"/>
  <c r="I30498" i="6"/>
  <c r="I30499" i="6"/>
  <c r="I30500" i="6"/>
  <c r="I30501" i="6"/>
  <c r="I30502" i="6"/>
  <c r="I30503" i="6"/>
  <c r="I30504" i="6"/>
  <c r="I30505" i="6"/>
  <c r="I30506" i="6"/>
  <c r="I30507" i="6"/>
  <c r="I30508" i="6"/>
  <c r="I30509" i="6"/>
  <c r="I30510" i="6"/>
  <c r="I30511" i="6"/>
  <c r="I30512" i="6"/>
  <c r="I30513" i="6"/>
  <c r="I30514" i="6"/>
  <c r="I30515" i="6"/>
  <c r="I30516" i="6"/>
  <c r="I30517" i="6"/>
  <c r="I30518" i="6"/>
  <c r="I30519" i="6"/>
  <c r="I30520" i="6"/>
  <c r="I30521" i="6"/>
  <c r="I30522" i="6"/>
  <c r="I30523" i="6"/>
  <c r="I30524" i="6"/>
  <c r="I30525" i="6"/>
  <c r="I30526" i="6"/>
  <c r="I30527" i="6"/>
  <c r="I30528" i="6"/>
  <c r="I30529" i="6"/>
  <c r="I30530" i="6"/>
  <c r="I30531" i="6"/>
  <c r="I30532" i="6"/>
  <c r="I30533" i="6"/>
  <c r="I30534" i="6"/>
  <c r="I30535" i="6"/>
  <c r="I30536" i="6"/>
  <c r="I30537" i="6"/>
  <c r="I30538" i="6"/>
  <c r="I30539" i="6"/>
  <c r="I30540" i="6"/>
  <c r="I30541" i="6"/>
  <c r="I30542" i="6"/>
  <c r="I30543" i="6"/>
  <c r="I30544" i="6"/>
  <c r="I30545" i="6"/>
  <c r="I30546" i="6"/>
  <c r="I30547" i="6"/>
  <c r="I30548" i="6"/>
  <c r="I30549" i="6"/>
  <c r="I30550" i="6"/>
  <c r="I30551" i="6"/>
  <c r="I30552" i="6"/>
  <c r="I30553" i="6"/>
  <c r="I30554" i="6"/>
  <c r="I30555" i="6"/>
  <c r="I30556" i="6"/>
  <c r="I30557" i="6"/>
  <c r="I30558" i="6"/>
  <c r="I30559" i="6"/>
  <c r="I30560" i="6"/>
  <c r="I30561" i="6"/>
  <c r="I30562" i="6"/>
  <c r="I30563" i="6"/>
  <c r="I30564" i="6"/>
  <c r="I30565" i="6"/>
  <c r="I30566" i="6"/>
  <c r="I30567" i="6"/>
  <c r="I30568" i="6"/>
  <c r="I30569" i="6"/>
  <c r="I30570" i="6"/>
  <c r="I30571" i="6"/>
  <c r="I30572" i="6"/>
  <c r="I30573" i="6"/>
  <c r="I30574" i="6"/>
  <c r="I30575" i="6"/>
  <c r="I30576" i="6"/>
  <c r="I30577" i="6"/>
  <c r="I30578" i="6"/>
  <c r="I30579" i="6"/>
  <c r="I30580" i="6"/>
  <c r="I30581" i="6"/>
  <c r="I30582" i="6"/>
  <c r="I30583" i="6"/>
  <c r="I30584" i="6"/>
  <c r="I30585" i="6"/>
  <c r="I30586" i="6"/>
  <c r="I30587" i="6"/>
  <c r="I30588" i="6"/>
  <c r="I30589" i="6"/>
  <c r="I30590" i="6"/>
  <c r="I30591" i="6"/>
  <c r="I30592" i="6"/>
  <c r="I30593" i="6"/>
  <c r="I30594" i="6"/>
  <c r="I30595" i="6"/>
  <c r="I30596" i="6"/>
  <c r="I30597" i="6"/>
  <c r="I30598" i="6"/>
  <c r="I30599" i="6"/>
  <c r="I30600" i="6"/>
  <c r="I30601" i="6"/>
  <c r="I30602" i="6"/>
  <c r="I30603" i="6"/>
  <c r="I30604" i="6"/>
  <c r="I30605" i="6"/>
  <c r="I30606" i="6"/>
  <c r="I30607" i="6"/>
  <c r="I30608" i="6"/>
  <c r="I30609" i="6"/>
  <c r="I30610" i="6"/>
  <c r="I30611" i="6"/>
  <c r="I30612" i="6"/>
  <c r="I30613" i="6"/>
  <c r="I30614" i="6"/>
  <c r="I30615" i="6"/>
  <c r="I30616" i="6"/>
  <c r="I30617" i="6"/>
  <c r="I30618" i="6"/>
  <c r="I30619" i="6"/>
  <c r="I30620" i="6"/>
  <c r="I30621" i="6"/>
  <c r="I30622" i="6"/>
  <c r="I30623" i="6"/>
  <c r="I30624" i="6"/>
  <c r="I30625" i="6"/>
  <c r="I30626" i="6"/>
  <c r="I30627" i="6"/>
  <c r="I30628" i="6"/>
  <c r="I30629" i="6"/>
  <c r="I30630" i="6"/>
  <c r="I30631" i="6"/>
  <c r="I30632" i="6"/>
  <c r="I30633" i="6"/>
  <c r="I30634" i="6"/>
  <c r="I30635" i="6"/>
  <c r="I30636" i="6"/>
  <c r="I30637" i="6"/>
  <c r="I30638" i="6"/>
  <c r="I30639" i="6"/>
  <c r="I30640" i="6"/>
  <c r="I30641" i="6"/>
  <c r="I30642" i="6"/>
  <c r="I30643" i="6"/>
  <c r="I30644" i="6"/>
  <c r="I30645" i="6"/>
  <c r="I30646" i="6"/>
  <c r="I30647" i="6"/>
  <c r="I30648" i="6"/>
  <c r="I30649" i="6"/>
  <c r="I30650" i="6"/>
  <c r="I30651" i="6"/>
  <c r="I30652" i="6"/>
  <c r="I30653" i="6"/>
  <c r="I30654" i="6"/>
  <c r="I30655" i="6"/>
  <c r="I30656" i="6"/>
  <c r="I30657" i="6"/>
  <c r="I30658" i="6"/>
  <c r="I30659" i="6"/>
  <c r="I30660" i="6"/>
  <c r="I30661" i="6"/>
  <c r="I30662" i="6"/>
  <c r="I30663" i="6"/>
  <c r="I30664" i="6"/>
  <c r="I30665" i="6"/>
  <c r="I30666" i="6"/>
  <c r="I30667" i="6"/>
  <c r="I30668" i="6"/>
  <c r="I30669" i="6"/>
  <c r="I30670" i="6"/>
  <c r="I30671" i="6"/>
  <c r="I30672" i="6"/>
  <c r="I30673" i="6"/>
  <c r="I30674" i="6"/>
  <c r="I30675" i="6"/>
  <c r="I30676" i="6"/>
  <c r="I30677" i="6"/>
  <c r="I30678" i="6"/>
  <c r="I30679" i="6"/>
  <c r="I30680" i="6"/>
  <c r="I30681" i="6"/>
  <c r="I30682" i="6"/>
  <c r="I30683" i="6"/>
  <c r="I30684" i="6"/>
  <c r="I30685" i="6"/>
  <c r="I30686" i="6"/>
  <c r="I30687" i="6"/>
  <c r="I30688" i="6"/>
  <c r="I30689" i="6"/>
  <c r="I30690" i="6"/>
  <c r="I30691" i="6"/>
  <c r="I30692" i="6"/>
  <c r="I30693" i="6"/>
  <c r="I30694" i="6"/>
  <c r="I30695" i="6"/>
  <c r="I30696" i="6"/>
  <c r="I30697" i="6"/>
  <c r="I30698" i="6"/>
  <c r="I30699" i="6"/>
  <c r="I30700" i="6"/>
  <c r="I30701" i="6"/>
  <c r="I30702" i="6"/>
  <c r="I30703" i="6"/>
  <c r="I30704" i="6"/>
  <c r="I30705" i="6"/>
  <c r="I30706" i="6"/>
  <c r="I30707" i="6"/>
  <c r="I30708" i="6"/>
  <c r="I30709" i="6"/>
  <c r="I30710" i="6"/>
  <c r="I30711" i="6"/>
  <c r="I30712" i="6"/>
  <c r="I30713" i="6"/>
  <c r="I30714" i="6"/>
  <c r="I30715" i="6"/>
  <c r="I30716" i="6"/>
  <c r="I30717" i="6"/>
  <c r="I30718" i="6"/>
  <c r="I30719" i="6"/>
  <c r="I30720" i="6"/>
  <c r="I30721" i="6"/>
  <c r="I30722" i="6"/>
  <c r="I30723" i="6"/>
  <c r="I30724" i="6"/>
  <c r="I30725" i="6"/>
  <c r="I30726" i="6"/>
  <c r="I30727" i="6"/>
  <c r="I30728" i="6"/>
  <c r="I30729" i="6"/>
  <c r="I30730" i="6"/>
  <c r="I30731" i="6"/>
  <c r="I30732" i="6"/>
  <c r="I30733" i="6"/>
  <c r="I30734" i="6"/>
  <c r="I30735" i="6"/>
  <c r="I30736" i="6"/>
  <c r="I30737" i="6"/>
  <c r="I30738" i="6"/>
  <c r="I30739" i="6"/>
  <c r="I30740" i="6"/>
  <c r="I30741" i="6"/>
  <c r="I30742" i="6"/>
  <c r="I30743" i="6"/>
  <c r="I30744" i="6"/>
  <c r="I30745" i="6"/>
  <c r="I30746" i="6"/>
  <c r="I30747" i="6"/>
  <c r="I30748" i="6"/>
  <c r="I30749" i="6"/>
  <c r="I30750" i="6"/>
  <c r="I30751" i="6"/>
  <c r="I30752" i="6"/>
  <c r="I30753" i="6"/>
  <c r="I30754" i="6"/>
  <c r="I30755" i="6"/>
  <c r="I30756" i="6"/>
  <c r="I30757" i="6"/>
  <c r="I30758" i="6"/>
  <c r="I30759" i="6"/>
  <c r="I30760" i="6"/>
  <c r="I30761" i="6"/>
  <c r="I30762" i="6"/>
  <c r="I30763" i="6"/>
  <c r="I30764" i="6"/>
  <c r="I30765" i="6"/>
  <c r="I30766" i="6"/>
  <c r="I30767" i="6"/>
  <c r="I30768" i="6"/>
  <c r="I30769" i="6"/>
  <c r="I30770" i="6"/>
  <c r="I30771" i="6"/>
  <c r="I30772" i="6"/>
  <c r="I30773" i="6"/>
  <c r="I30774" i="6"/>
  <c r="I30775" i="6"/>
  <c r="I30776" i="6"/>
  <c r="I30777" i="6"/>
  <c r="I30778" i="6"/>
  <c r="I30779" i="6"/>
  <c r="I30780" i="6"/>
  <c r="I30781" i="6"/>
  <c r="I30782" i="6"/>
  <c r="I30783" i="6"/>
  <c r="I30784" i="6"/>
  <c r="I30785" i="6"/>
  <c r="I30786" i="6"/>
  <c r="I30787" i="6"/>
  <c r="I30788" i="6"/>
  <c r="I30789" i="6"/>
  <c r="I30790" i="6"/>
  <c r="I30791" i="6"/>
  <c r="I30792" i="6"/>
  <c r="I30793" i="6"/>
  <c r="I30794" i="6"/>
  <c r="I30795" i="6"/>
  <c r="I30796" i="6"/>
  <c r="I30797" i="6"/>
  <c r="I30798" i="6"/>
  <c r="I30799" i="6"/>
  <c r="I30800" i="6"/>
  <c r="I30801" i="6"/>
  <c r="I30802" i="6"/>
  <c r="I30803" i="6"/>
  <c r="I30804" i="6"/>
  <c r="I30805" i="6"/>
  <c r="I30806" i="6"/>
  <c r="I30807" i="6"/>
  <c r="I30808" i="6"/>
  <c r="I30809" i="6"/>
  <c r="I30810" i="6"/>
  <c r="I30811" i="6"/>
  <c r="I30812" i="6"/>
  <c r="I30813" i="6"/>
  <c r="I30814" i="6"/>
  <c r="I30815" i="6"/>
  <c r="I30816" i="6"/>
  <c r="I30817" i="6"/>
  <c r="I30818" i="6"/>
  <c r="I30819" i="6"/>
  <c r="I30820" i="6"/>
  <c r="I30821" i="6"/>
  <c r="I30822" i="6"/>
  <c r="I30823" i="6"/>
  <c r="I30824" i="6"/>
  <c r="I30825" i="6"/>
  <c r="I30826" i="6"/>
  <c r="I30827" i="6"/>
  <c r="I30828" i="6"/>
  <c r="I30829" i="6"/>
  <c r="I30830" i="6"/>
  <c r="I30831" i="6"/>
  <c r="I30832" i="6"/>
  <c r="I30833" i="6"/>
  <c r="I30834" i="6"/>
  <c r="I30835" i="6"/>
  <c r="I30836" i="6"/>
  <c r="I30837" i="6"/>
  <c r="I30838" i="6"/>
  <c r="I30839" i="6"/>
  <c r="I30840" i="6"/>
  <c r="I30841" i="6"/>
  <c r="I30842" i="6"/>
  <c r="I30843" i="6"/>
  <c r="I30844" i="6"/>
  <c r="I30845" i="6"/>
  <c r="I30846" i="6"/>
  <c r="I30847" i="6"/>
  <c r="I30848" i="6"/>
  <c r="I30849" i="6"/>
  <c r="I30850" i="6"/>
  <c r="I30851" i="6"/>
  <c r="I30852" i="6"/>
  <c r="I30853" i="6"/>
  <c r="I30854" i="6"/>
  <c r="I30855" i="6"/>
  <c r="I30856" i="6"/>
  <c r="I30857" i="6"/>
  <c r="I30858" i="6"/>
  <c r="I30859" i="6"/>
  <c r="I30860" i="6"/>
  <c r="I30861" i="6"/>
  <c r="I30862" i="6"/>
  <c r="I30863" i="6"/>
  <c r="I30864" i="6"/>
  <c r="I30865" i="6"/>
  <c r="I30866" i="6"/>
  <c r="I30867" i="6"/>
  <c r="I30868" i="6"/>
  <c r="I30869" i="6"/>
  <c r="I30870" i="6"/>
  <c r="I30871" i="6"/>
  <c r="I30872" i="6"/>
  <c r="I30873" i="6"/>
  <c r="I30874" i="6"/>
  <c r="I30875" i="6"/>
  <c r="I30876" i="6"/>
  <c r="I30877" i="6"/>
  <c r="I30878" i="6"/>
  <c r="I30879" i="6"/>
  <c r="I30880" i="6"/>
  <c r="I30881" i="6"/>
  <c r="I30882" i="6"/>
  <c r="I30883" i="6"/>
  <c r="I30884" i="6"/>
  <c r="I30885" i="6"/>
  <c r="I30886" i="6"/>
  <c r="I30887" i="6"/>
  <c r="I30888" i="6"/>
  <c r="I30889" i="6"/>
  <c r="I30890" i="6"/>
  <c r="I30891" i="6"/>
  <c r="I30892" i="6"/>
  <c r="I30893" i="6"/>
  <c r="I30894" i="6"/>
  <c r="I30895" i="6"/>
  <c r="I30896" i="6"/>
  <c r="I30897" i="6"/>
  <c r="I30898" i="6"/>
  <c r="I30899" i="6"/>
  <c r="I30900" i="6"/>
  <c r="I30901" i="6"/>
  <c r="I30902" i="6"/>
  <c r="I30903" i="6"/>
  <c r="I30904" i="6"/>
  <c r="I30905" i="6"/>
  <c r="I30906" i="6"/>
  <c r="I30907" i="6"/>
  <c r="I30908" i="6"/>
  <c r="I30909" i="6"/>
  <c r="I30910" i="6"/>
  <c r="I30911" i="6"/>
  <c r="I30912" i="6"/>
  <c r="I30913" i="6"/>
  <c r="I30914" i="6"/>
  <c r="I30915" i="6"/>
  <c r="I30916" i="6"/>
  <c r="I30917" i="6"/>
  <c r="I30918" i="6"/>
  <c r="I30919" i="6"/>
  <c r="I30920" i="6"/>
  <c r="I30921" i="6"/>
  <c r="I30922" i="6"/>
  <c r="I30923" i="6"/>
  <c r="I30924" i="6"/>
  <c r="I30925" i="6"/>
  <c r="I30926" i="6"/>
  <c r="I30927" i="6"/>
  <c r="I30928" i="6"/>
  <c r="I30929" i="6"/>
  <c r="I30930" i="6"/>
  <c r="I30931" i="6"/>
  <c r="I30932" i="6"/>
  <c r="I30933" i="6"/>
  <c r="I30934" i="6"/>
  <c r="I30935" i="6"/>
  <c r="I30936" i="6"/>
  <c r="I30937" i="6"/>
  <c r="I30938" i="6"/>
  <c r="I30939" i="6"/>
  <c r="I30940" i="6"/>
  <c r="I30941" i="6"/>
  <c r="I30942" i="6"/>
  <c r="I30943" i="6"/>
  <c r="I30944" i="6"/>
  <c r="I30945" i="6"/>
  <c r="I30946" i="6"/>
  <c r="I30947" i="6"/>
  <c r="I30948" i="6"/>
  <c r="I30949" i="6"/>
  <c r="I30950" i="6"/>
  <c r="I30951" i="6"/>
  <c r="I30952" i="6"/>
  <c r="I30953" i="6"/>
  <c r="I30954" i="6"/>
  <c r="I30955" i="6"/>
  <c r="I30956" i="6"/>
  <c r="I30957" i="6"/>
  <c r="I30958" i="6"/>
  <c r="I30959" i="6"/>
  <c r="I30960" i="6"/>
  <c r="I30961" i="6"/>
  <c r="I30962" i="6"/>
  <c r="I30963" i="6"/>
  <c r="I30964" i="6"/>
  <c r="I30965" i="6"/>
  <c r="I30966" i="6"/>
  <c r="I30967" i="6"/>
  <c r="I30968" i="6"/>
  <c r="I30969" i="6"/>
  <c r="I30970" i="6"/>
  <c r="I30971" i="6"/>
  <c r="I30972" i="6"/>
  <c r="I30973" i="6"/>
  <c r="I30974" i="6"/>
  <c r="I30975" i="6"/>
  <c r="I30976" i="6"/>
  <c r="I30977" i="6"/>
  <c r="I30978" i="6"/>
  <c r="I30979" i="6"/>
  <c r="I30980" i="6"/>
  <c r="I30981" i="6"/>
  <c r="I30982" i="6"/>
  <c r="I30983" i="6"/>
  <c r="I30984" i="6"/>
  <c r="I30985" i="6"/>
  <c r="I30986" i="6"/>
  <c r="I30987" i="6"/>
  <c r="I30988" i="6"/>
  <c r="I30989" i="6"/>
  <c r="I30990" i="6"/>
  <c r="I30991" i="6"/>
  <c r="I30992" i="6"/>
  <c r="I30993" i="6"/>
  <c r="I30994" i="6"/>
  <c r="I30995" i="6"/>
  <c r="I30996" i="6"/>
  <c r="I30997" i="6"/>
  <c r="I30998" i="6"/>
  <c r="I30999" i="6"/>
  <c r="I31000" i="6"/>
  <c r="I31001" i="6"/>
  <c r="I31002" i="6"/>
  <c r="I31003" i="6"/>
  <c r="I31004" i="6"/>
  <c r="I31005" i="6"/>
  <c r="I31006" i="6"/>
  <c r="I31007" i="6"/>
  <c r="I31008" i="6"/>
  <c r="I31009" i="6"/>
  <c r="I31010" i="6"/>
  <c r="I31011" i="6"/>
  <c r="I31012" i="6"/>
  <c r="I31013" i="6"/>
  <c r="I31014" i="6"/>
  <c r="I31015" i="6"/>
  <c r="I31016" i="6"/>
  <c r="I31017" i="6"/>
  <c r="I31018" i="6"/>
  <c r="I31019" i="6"/>
  <c r="I31020" i="6"/>
  <c r="I31021" i="6"/>
  <c r="I31022" i="6"/>
  <c r="I31023" i="6"/>
  <c r="I31024" i="6"/>
  <c r="I31025" i="6"/>
  <c r="I31026" i="6"/>
  <c r="I31027" i="6"/>
  <c r="I31028" i="6"/>
  <c r="I31029" i="6"/>
  <c r="I31030" i="6"/>
  <c r="I31031" i="6"/>
  <c r="I31032" i="6"/>
  <c r="I31033" i="6"/>
  <c r="I31034" i="6"/>
  <c r="I31035" i="6"/>
  <c r="I31036" i="6"/>
  <c r="I31037" i="6"/>
  <c r="I31038" i="6"/>
  <c r="I31039" i="6"/>
  <c r="I31040" i="6"/>
  <c r="I31041" i="6"/>
  <c r="I31042" i="6"/>
  <c r="I31043" i="6"/>
  <c r="I31044" i="6"/>
  <c r="I31045" i="6"/>
  <c r="I31046" i="6"/>
  <c r="I31047" i="6"/>
  <c r="I31048" i="6"/>
  <c r="I31049" i="6"/>
  <c r="I31050" i="6"/>
  <c r="I31051" i="6"/>
  <c r="I31052" i="6"/>
  <c r="I31053" i="6"/>
  <c r="I31054" i="6"/>
  <c r="I31055" i="6"/>
  <c r="I31056" i="6"/>
  <c r="I31057" i="6"/>
  <c r="I31058" i="6"/>
  <c r="I31059" i="6"/>
  <c r="I31060" i="6"/>
  <c r="I31061" i="6"/>
  <c r="I31062" i="6"/>
  <c r="I31063" i="6"/>
  <c r="I31064" i="6"/>
  <c r="I31065" i="6"/>
  <c r="I31066" i="6"/>
  <c r="I31067" i="6"/>
  <c r="I31068" i="6"/>
  <c r="I31069" i="6"/>
  <c r="I31070" i="6"/>
  <c r="I31071" i="6"/>
  <c r="I31072" i="6"/>
  <c r="I31073" i="6"/>
  <c r="I31074" i="6"/>
  <c r="I31075" i="6"/>
  <c r="I31076" i="6"/>
  <c r="I31077" i="6"/>
  <c r="I31078" i="6"/>
  <c r="I31079" i="6"/>
  <c r="I31080" i="6"/>
  <c r="I31081" i="6"/>
  <c r="I31082" i="6"/>
  <c r="I31083" i="6"/>
  <c r="I31084" i="6"/>
  <c r="I31085" i="6"/>
  <c r="I31086" i="6"/>
  <c r="I31087" i="6"/>
  <c r="I31088" i="6"/>
  <c r="I31089" i="6"/>
  <c r="I31090" i="6"/>
  <c r="I31091" i="6"/>
  <c r="I31092" i="6"/>
  <c r="I31093" i="6"/>
  <c r="I31094" i="6"/>
  <c r="I31095" i="6"/>
  <c r="I31096" i="6"/>
  <c r="I31097" i="6"/>
  <c r="I31098" i="6"/>
  <c r="I31099" i="6"/>
  <c r="I31100" i="6"/>
  <c r="I31101" i="6"/>
  <c r="I31102" i="6"/>
  <c r="I31103" i="6"/>
  <c r="I31104" i="6"/>
  <c r="I31105" i="6"/>
  <c r="I31106" i="6"/>
  <c r="I31107" i="6"/>
  <c r="I31108" i="6"/>
  <c r="I31109" i="6"/>
  <c r="I31110" i="6"/>
  <c r="I31111" i="6"/>
  <c r="I31112" i="6"/>
  <c r="I31113" i="6"/>
  <c r="I31114" i="6"/>
  <c r="I31115" i="6"/>
  <c r="I31116" i="6"/>
  <c r="I31117" i="6"/>
  <c r="I31118" i="6"/>
  <c r="I31119" i="6"/>
  <c r="I31120" i="6"/>
  <c r="I31121" i="6"/>
  <c r="I31122" i="6"/>
  <c r="I31123" i="6"/>
  <c r="I31124" i="6"/>
  <c r="I31125" i="6"/>
  <c r="I31126" i="6"/>
  <c r="I31127" i="6"/>
  <c r="I31128" i="6"/>
  <c r="I31129" i="6"/>
  <c r="I31130" i="6"/>
  <c r="I31131" i="6"/>
  <c r="I31132" i="6"/>
  <c r="I31133" i="6"/>
  <c r="I31134" i="6"/>
  <c r="I31135" i="6"/>
  <c r="I31136" i="6"/>
  <c r="I31137" i="6"/>
  <c r="I31138" i="6"/>
  <c r="I31139" i="6"/>
  <c r="I31140" i="6"/>
  <c r="I31141" i="6"/>
  <c r="I31142" i="6"/>
  <c r="I31143" i="6"/>
  <c r="I31144" i="6"/>
  <c r="I31145" i="6"/>
  <c r="I31146" i="6"/>
  <c r="I31147" i="6"/>
  <c r="I31148" i="6"/>
  <c r="I31149" i="6"/>
  <c r="I31150" i="6"/>
  <c r="I31151" i="6"/>
  <c r="I31152" i="6"/>
  <c r="I31153" i="6"/>
  <c r="I31154" i="6"/>
  <c r="I31155" i="6"/>
  <c r="I31156" i="6"/>
  <c r="I31157" i="6"/>
  <c r="I31158" i="6"/>
  <c r="I31159" i="6"/>
  <c r="I31160" i="6"/>
  <c r="I31161" i="6"/>
  <c r="I31162" i="6"/>
  <c r="I31163" i="6"/>
  <c r="I31164" i="6"/>
  <c r="I31165" i="6"/>
  <c r="I31166" i="6"/>
  <c r="I31167" i="6"/>
  <c r="I31168" i="6"/>
  <c r="I31169" i="6"/>
  <c r="I31170" i="6"/>
  <c r="I31171" i="6"/>
  <c r="I31172" i="6"/>
  <c r="I31173" i="6"/>
  <c r="I31174" i="6"/>
  <c r="I31175" i="6"/>
  <c r="I31176" i="6"/>
  <c r="I31177" i="6"/>
  <c r="I31178" i="6"/>
  <c r="I31179" i="6"/>
  <c r="I31180" i="6"/>
  <c r="I31181" i="6"/>
  <c r="I31182" i="6"/>
  <c r="I31183" i="6"/>
  <c r="I31184" i="6"/>
  <c r="I31185" i="6"/>
  <c r="I31186" i="6"/>
  <c r="I31187" i="6"/>
  <c r="I31188" i="6"/>
  <c r="I31189" i="6"/>
  <c r="I31190" i="6"/>
  <c r="I31191" i="6"/>
  <c r="I31192" i="6"/>
  <c r="I31193" i="6"/>
  <c r="I31194" i="6"/>
  <c r="I31195" i="6"/>
  <c r="I31196" i="6"/>
  <c r="I31197" i="6"/>
  <c r="I31198" i="6"/>
  <c r="I31199" i="6"/>
  <c r="I31200" i="6"/>
  <c r="I31201" i="6"/>
  <c r="I31202" i="6"/>
  <c r="I31203" i="6"/>
  <c r="I31204" i="6"/>
  <c r="I31205" i="6"/>
  <c r="I31206" i="6"/>
  <c r="I31207" i="6"/>
  <c r="I31208" i="6"/>
  <c r="I31209" i="6"/>
  <c r="I31210" i="6"/>
  <c r="I31211" i="6"/>
  <c r="I31212" i="6"/>
  <c r="I31213" i="6"/>
  <c r="I31214" i="6"/>
  <c r="I31215" i="6"/>
  <c r="I31216" i="6"/>
  <c r="I31217" i="6"/>
  <c r="I31218" i="6"/>
  <c r="I31219" i="6"/>
  <c r="I31220" i="6"/>
  <c r="I31221" i="6"/>
  <c r="I31222" i="6"/>
  <c r="I31223" i="6"/>
  <c r="I31224" i="6"/>
  <c r="I31225" i="6"/>
  <c r="I31226" i="6"/>
  <c r="I31227" i="6"/>
  <c r="I31228" i="6"/>
  <c r="I31229" i="6"/>
  <c r="I31230" i="6"/>
  <c r="I31231" i="6"/>
  <c r="I31232" i="6"/>
  <c r="I31233" i="6"/>
  <c r="I31234" i="6"/>
  <c r="I31235" i="6"/>
  <c r="I31236" i="6"/>
  <c r="I31237" i="6"/>
  <c r="I31238" i="6"/>
  <c r="I31239" i="6"/>
  <c r="I31240" i="6"/>
  <c r="I31241" i="6"/>
  <c r="I31242" i="6"/>
  <c r="I31243" i="6"/>
  <c r="I31244" i="6"/>
  <c r="I31245" i="6"/>
  <c r="I31246" i="6"/>
  <c r="I31247" i="6"/>
  <c r="I31248" i="6"/>
  <c r="I31249" i="6"/>
  <c r="I31250" i="6"/>
  <c r="I31251" i="6"/>
  <c r="I31252" i="6"/>
  <c r="I31253" i="6"/>
  <c r="I31254" i="6"/>
  <c r="I31255" i="6"/>
  <c r="I31256" i="6"/>
  <c r="I31257" i="6"/>
  <c r="I31258" i="6"/>
  <c r="I31259" i="6"/>
  <c r="I31260" i="6"/>
  <c r="I31261" i="6"/>
  <c r="I31262" i="6"/>
  <c r="I31263" i="6"/>
  <c r="I31264" i="6"/>
  <c r="I31265" i="6"/>
  <c r="I31266" i="6"/>
  <c r="I31267" i="6"/>
  <c r="I31268" i="6"/>
  <c r="I31269" i="6"/>
  <c r="I31270" i="6"/>
  <c r="I31271" i="6"/>
  <c r="I31272" i="6"/>
  <c r="I31273" i="6"/>
  <c r="I31274" i="6"/>
  <c r="I31275" i="6"/>
  <c r="I31276" i="6"/>
  <c r="I31277" i="6"/>
  <c r="I31278" i="6"/>
  <c r="I31279" i="6"/>
  <c r="I31280" i="6"/>
  <c r="I31281" i="6"/>
  <c r="I31282" i="6"/>
  <c r="I31283" i="6"/>
  <c r="I31284" i="6"/>
  <c r="I31285" i="6"/>
  <c r="I31286" i="6"/>
  <c r="I31287" i="6"/>
  <c r="I31288" i="6"/>
  <c r="I31289" i="6"/>
  <c r="I31290" i="6"/>
  <c r="I31291" i="6"/>
  <c r="I31292" i="6"/>
  <c r="I31293" i="6"/>
  <c r="I31294" i="6"/>
  <c r="I31295" i="6"/>
  <c r="I31296" i="6"/>
  <c r="I31297" i="6"/>
  <c r="I31298" i="6"/>
  <c r="I31299" i="6"/>
  <c r="I31300" i="6"/>
  <c r="I31301" i="6"/>
  <c r="I31302" i="6"/>
  <c r="I31303" i="6"/>
  <c r="I31304" i="6"/>
  <c r="I31305" i="6"/>
  <c r="I31306" i="6"/>
  <c r="I31307" i="6"/>
  <c r="I31308" i="6"/>
  <c r="I31309" i="6"/>
  <c r="I31310" i="6"/>
  <c r="I31311" i="6"/>
  <c r="I31312" i="6"/>
  <c r="I31313" i="6"/>
  <c r="I31314" i="6"/>
  <c r="I31315" i="6"/>
  <c r="I31316" i="6"/>
  <c r="I31317" i="6"/>
  <c r="I31318" i="6"/>
  <c r="I31319" i="6"/>
  <c r="I31320" i="6"/>
  <c r="I31321" i="6"/>
  <c r="I31322" i="6"/>
  <c r="I31323" i="6"/>
  <c r="I31324" i="6"/>
  <c r="I31325" i="6"/>
  <c r="I31326" i="6"/>
  <c r="I31327" i="6"/>
  <c r="I31328" i="6"/>
  <c r="I31329" i="6"/>
  <c r="I31330" i="6"/>
  <c r="I31331" i="6"/>
  <c r="I31332" i="6"/>
  <c r="I31333" i="6"/>
  <c r="I31334" i="6"/>
  <c r="I31335" i="6"/>
  <c r="I31336" i="6"/>
  <c r="I31337" i="6"/>
  <c r="I31338" i="6"/>
  <c r="I31339" i="6"/>
  <c r="I31340" i="6"/>
  <c r="I31341" i="6"/>
  <c r="I31342" i="6"/>
  <c r="I31343" i="6"/>
  <c r="I31344" i="6"/>
  <c r="I31345" i="6"/>
  <c r="I31346" i="6"/>
  <c r="I31347" i="6"/>
  <c r="I31348" i="6"/>
  <c r="I31349" i="6"/>
  <c r="I31350" i="6"/>
  <c r="I31351" i="6"/>
  <c r="I31352" i="6"/>
  <c r="I31353" i="6"/>
  <c r="I31354" i="6"/>
  <c r="I31355" i="6"/>
  <c r="I31356" i="6"/>
  <c r="I31357" i="6"/>
  <c r="I31358" i="6"/>
  <c r="I31359" i="6"/>
  <c r="I31360" i="6"/>
  <c r="I31361" i="6"/>
  <c r="I31362" i="6"/>
  <c r="I31363" i="6"/>
  <c r="I31364" i="6"/>
  <c r="I31365" i="6"/>
  <c r="I31366" i="6"/>
  <c r="I31367" i="6"/>
  <c r="I31368" i="6"/>
  <c r="I31369" i="6"/>
  <c r="I31370" i="6"/>
  <c r="I31371" i="6"/>
  <c r="I31372" i="6"/>
  <c r="I31373" i="6"/>
  <c r="I31374" i="6"/>
  <c r="I31375" i="6"/>
  <c r="I31376" i="6"/>
  <c r="I31377" i="6"/>
  <c r="I31378" i="6"/>
  <c r="I31379" i="6"/>
  <c r="I31380" i="6"/>
  <c r="I31381" i="6"/>
  <c r="I31382" i="6"/>
  <c r="I31383" i="6"/>
  <c r="I31384" i="6"/>
  <c r="I31385" i="6"/>
  <c r="I31386" i="6"/>
  <c r="I31387" i="6"/>
  <c r="I31388" i="6"/>
  <c r="I31389" i="6"/>
  <c r="I31390" i="6"/>
  <c r="I31391" i="6"/>
  <c r="I31392" i="6"/>
  <c r="I31393" i="6"/>
  <c r="I31394" i="6"/>
  <c r="I31395" i="6"/>
  <c r="I31396" i="6"/>
  <c r="I31397" i="6"/>
  <c r="I31398" i="6"/>
  <c r="I31399" i="6"/>
  <c r="I31400" i="6"/>
  <c r="I31401" i="6"/>
  <c r="I31402" i="6"/>
  <c r="I31403" i="6"/>
  <c r="I31404" i="6"/>
  <c r="I31405" i="6"/>
  <c r="I31406" i="6"/>
  <c r="I31407" i="6"/>
  <c r="I31408" i="6"/>
  <c r="I31409" i="6"/>
  <c r="I31410" i="6"/>
  <c r="I31411" i="6"/>
  <c r="I31412" i="6"/>
  <c r="I31413" i="6"/>
  <c r="I31414" i="6"/>
  <c r="I31415" i="6"/>
  <c r="I31416" i="6"/>
  <c r="I31417" i="6"/>
  <c r="I31418" i="6"/>
  <c r="I31419" i="6"/>
  <c r="I31420" i="6"/>
  <c r="I31421" i="6"/>
  <c r="I31422" i="6"/>
  <c r="I31423" i="6"/>
  <c r="I31424" i="6"/>
  <c r="I31425" i="6"/>
  <c r="I31426" i="6"/>
  <c r="I31427" i="6"/>
  <c r="I31428" i="6"/>
  <c r="I31429" i="6"/>
  <c r="I31430" i="6"/>
  <c r="I31431" i="6"/>
  <c r="I31432" i="6"/>
  <c r="I31433" i="6"/>
  <c r="I31434" i="6"/>
  <c r="I31435" i="6"/>
  <c r="I31436" i="6"/>
  <c r="I31437" i="6"/>
  <c r="I31438" i="6"/>
  <c r="I31439" i="6"/>
  <c r="I31440" i="6"/>
  <c r="I31441" i="6"/>
  <c r="I31442" i="6"/>
  <c r="I31443" i="6"/>
  <c r="I31444" i="6"/>
  <c r="I31445" i="6"/>
  <c r="I31446" i="6"/>
  <c r="I31447" i="6"/>
  <c r="I31448" i="6"/>
  <c r="I31449" i="6"/>
  <c r="I31450" i="6"/>
  <c r="I31451" i="6"/>
  <c r="I31452" i="6"/>
  <c r="I31453" i="6"/>
  <c r="I31454" i="6"/>
  <c r="I31455" i="6"/>
  <c r="I31456" i="6"/>
  <c r="I31457" i="6"/>
  <c r="I31458" i="6"/>
  <c r="I31459" i="6"/>
  <c r="I31460" i="6"/>
  <c r="I31461" i="6"/>
  <c r="I31462" i="6"/>
  <c r="I31463" i="6"/>
  <c r="I31464" i="6"/>
  <c r="I31465" i="6"/>
  <c r="I31466" i="6"/>
  <c r="I31467" i="6"/>
  <c r="I31468" i="6"/>
  <c r="I31469" i="6"/>
  <c r="I31470" i="6"/>
  <c r="I31471" i="6"/>
  <c r="I31472" i="6"/>
  <c r="I31473" i="6"/>
  <c r="I31474" i="6"/>
  <c r="I31475" i="6"/>
  <c r="I31476" i="6"/>
  <c r="I31477" i="6"/>
  <c r="I31478" i="6"/>
  <c r="I31479" i="6"/>
  <c r="I31480" i="6"/>
  <c r="I31481" i="6"/>
  <c r="I31482" i="6"/>
  <c r="I31483" i="6"/>
  <c r="I31484" i="6"/>
  <c r="I31485" i="6"/>
  <c r="I31486" i="6"/>
  <c r="I31487" i="6"/>
  <c r="I31488" i="6"/>
  <c r="I31489" i="6"/>
  <c r="I31490" i="6"/>
  <c r="I31491" i="6"/>
  <c r="I31492" i="6"/>
  <c r="I31493" i="6"/>
  <c r="I31494" i="6"/>
  <c r="I31495" i="6"/>
  <c r="I31496" i="6"/>
  <c r="I31497" i="6"/>
  <c r="I31498" i="6"/>
  <c r="I31499" i="6"/>
  <c r="I31500" i="6"/>
  <c r="I31501" i="6"/>
  <c r="I31502" i="6"/>
  <c r="I31503" i="6"/>
  <c r="I31504" i="6"/>
  <c r="I31505" i="6"/>
  <c r="I31506" i="6"/>
  <c r="I31507" i="6"/>
  <c r="I31508" i="6"/>
  <c r="I31509" i="6"/>
  <c r="I31510" i="6"/>
  <c r="I31511" i="6"/>
  <c r="I31512" i="6"/>
  <c r="I31513" i="6"/>
  <c r="I31514" i="6"/>
  <c r="I31515" i="6"/>
  <c r="I31516" i="6"/>
  <c r="I31517" i="6"/>
  <c r="I31518" i="6"/>
  <c r="I31519" i="6"/>
  <c r="I31520" i="6"/>
  <c r="I31521" i="6"/>
  <c r="I31522" i="6"/>
  <c r="I31523" i="6"/>
  <c r="I31524" i="6"/>
  <c r="I31525" i="6"/>
  <c r="I31526" i="6"/>
  <c r="I31527" i="6"/>
  <c r="I31528" i="6"/>
  <c r="I31529" i="6"/>
  <c r="I31530" i="6"/>
  <c r="I31531" i="6"/>
  <c r="I31532" i="6"/>
  <c r="I31533" i="6"/>
  <c r="I31534" i="6"/>
  <c r="I31535" i="6"/>
  <c r="I31536" i="6"/>
  <c r="I31537" i="6"/>
  <c r="I31538" i="6"/>
  <c r="I31539" i="6"/>
  <c r="I31540" i="6"/>
  <c r="I31541" i="6"/>
  <c r="I31542" i="6"/>
  <c r="I31543" i="6"/>
  <c r="I31544" i="6"/>
  <c r="I31545" i="6"/>
  <c r="I31546" i="6"/>
  <c r="I31547" i="6"/>
  <c r="I31548" i="6"/>
  <c r="I31549" i="6"/>
  <c r="I31550" i="6"/>
  <c r="I31551" i="6"/>
  <c r="I31552" i="6"/>
  <c r="I31553" i="6"/>
  <c r="I31554" i="6"/>
  <c r="I31555" i="6"/>
  <c r="I31556" i="6"/>
  <c r="I31557" i="6"/>
  <c r="I31558" i="6"/>
  <c r="I31559" i="6"/>
  <c r="I31560" i="6"/>
  <c r="I31561" i="6"/>
  <c r="I31562" i="6"/>
  <c r="I31563" i="6"/>
  <c r="I31564" i="6"/>
  <c r="I31565" i="6"/>
  <c r="I31566" i="6"/>
  <c r="I31567" i="6"/>
  <c r="I31568" i="6"/>
  <c r="I31569" i="6"/>
  <c r="I31570" i="6"/>
  <c r="I31571" i="6"/>
  <c r="I31572" i="6"/>
  <c r="I31573" i="6"/>
  <c r="I31574" i="6"/>
  <c r="I31575" i="6"/>
  <c r="I31576" i="6"/>
  <c r="I31577" i="6"/>
  <c r="I31578" i="6"/>
  <c r="I31579" i="6"/>
  <c r="I31580" i="6"/>
  <c r="I31581" i="6"/>
  <c r="I31582" i="6"/>
  <c r="I31583" i="6"/>
  <c r="I31584" i="6"/>
  <c r="I31585" i="6"/>
  <c r="I31586" i="6"/>
  <c r="I31587" i="6"/>
  <c r="I31588" i="6"/>
  <c r="I31589" i="6"/>
  <c r="I31590" i="6"/>
  <c r="I31591" i="6"/>
  <c r="I31592" i="6"/>
  <c r="I31593" i="6"/>
  <c r="I31594" i="6"/>
  <c r="I31595" i="6"/>
  <c r="I31596" i="6"/>
  <c r="I31597" i="6"/>
  <c r="I31598" i="6"/>
  <c r="I31599" i="6"/>
  <c r="I31600" i="6"/>
  <c r="I31601" i="6"/>
  <c r="I31602" i="6"/>
  <c r="I31603" i="6"/>
  <c r="I31604" i="6"/>
  <c r="I31605" i="6"/>
  <c r="I31606" i="6"/>
  <c r="I31607" i="6"/>
  <c r="I31608" i="6"/>
  <c r="I31609" i="6"/>
  <c r="I31610" i="6"/>
  <c r="I31611" i="6"/>
  <c r="I31612" i="6"/>
  <c r="I31613" i="6"/>
  <c r="I31614" i="6"/>
  <c r="I31615" i="6"/>
  <c r="I31616" i="6"/>
  <c r="I31617" i="6"/>
  <c r="I31618" i="6"/>
  <c r="I31619" i="6"/>
  <c r="I31620" i="6"/>
  <c r="I31621" i="6"/>
  <c r="I31622" i="6"/>
  <c r="I31623" i="6"/>
  <c r="I31624" i="6"/>
  <c r="I31625" i="6"/>
  <c r="I31626" i="6"/>
  <c r="I31627" i="6"/>
  <c r="I31628" i="6"/>
  <c r="I31629" i="6"/>
  <c r="I31630" i="6"/>
  <c r="I31631" i="6"/>
  <c r="I31632" i="6"/>
  <c r="I31633" i="6"/>
  <c r="I31634" i="6"/>
  <c r="I31635" i="6"/>
  <c r="I31636" i="6"/>
  <c r="I31637" i="6"/>
  <c r="I31638" i="6"/>
  <c r="I31639" i="6"/>
  <c r="I31640" i="6"/>
  <c r="I31641" i="6"/>
  <c r="I31642" i="6"/>
  <c r="I31643" i="6"/>
  <c r="I31644" i="6"/>
  <c r="I31645" i="6"/>
  <c r="I31646" i="6"/>
  <c r="I31647" i="6"/>
  <c r="I31648" i="6"/>
  <c r="I31649" i="6"/>
  <c r="I31650" i="6"/>
  <c r="I31651" i="6"/>
  <c r="I31652" i="6"/>
  <c r="I31653" i="6"/>
  <c r="I31654" i="6"/>
  <c r="I31655" i="6"/>
  <c r="I31656" i="6"/>
  <c r="I31657" i="6"/>
  <c r="I31658" i="6"/>
  <c r="I31659" i="6"/>
  <c r="I31660" i="6"/>
  <c r="I31661" i="6"/>
  <c r="I31662" i="6"/>
  <c r="I31663" i="6"/>
  <c r="I31664" i="6"/>
  <c r="I31665" i="6"/>
  <c r="I31666" i="6"/>
  <c r="I31667" i="6"/>
  <c r="I31668" i="6"/>
  <c r="I31669" i="6"/>
  <c r="I31670" i="6"/>
  <c r="I31671" i="6"/>
  <c r="I31672" i="6"/>
  <c r="I31673" i="6"/>
  <c r="I31674" i="6"/>
  <c r="I31675" i="6"/>
  <c r="I31676" i="6"/>
  <c r="I31677" i="6"/>
  <c r="I31678" i="6"/>
  <c r="I31679" i="6"/>
  <c r="I31680" i="6"/>
  <c r="I31681" i="6"/>
  <c r="I31682" i="6"/>
  <c r="I31683" i="6"/>
  <c r="I31684" i="6"/>
  <c r="I31685" i="6"/>
  <c r="I31686" i="6"/>
  <c r="I31687" i="6"/>
  <c r="I31688" i="6"/>
  <c r="I31689" i="6"/>
  <c r="I31690" i="6"/>
  <c r="I31691" i="6"/>
  <c r="I31692" i="6"/>
  <c r="I31693" i="6"/>
  <c r="I31694" i="6"/>
  <c r="I31695" i="6"/>
  <c r="I31696" i="6"/>
  <c r="I31697" i="6"/>
  <c r="I31698" i="6"/>
  <c r="I31699" i="6"/>
  <c r="I31700" i="6"/>
  <c r="I31701" i="6"/>
  <c r="I31702" i="6"/>
  <c r="I31703" i="6"/>
  <c r="I31704" i="6"/>
  <c r="I31705" i="6"/>
  <c r="I31706" i="6"/>
  <c r="I31707" i="6"/>
  <c r="I31708" i="6"/>
  <c r="I31709" i="6"/>
  <c r="I31710" i="6"/>
  <c r="I31711" i="6"/>
  <c r="I31712" i="6"/>
  <c r="I31713" i="6"/>
  <c r="I31714" i="6"/>
  <c r="I31715" i="6"/>
  <c r="I31716" i="6"/>
  <c r="I31717" i="6"/>
  <c r="I31718" i="6"/>
  <c r="I31719" i="6"/>
  <c r="I31720" i="6"/>
  <c r="I31721" i="6"/>
  <c r="I31722" i="6"/>
  <c r="I31723" i="6"/>
  <c r="I31724" i="6"/>
  <c r="I31725" i="6"/>
  <c r="I31726" i="6"/>
  <c r="I31727" i="6"/>
  <c r="I31728" i="6"/>
  <c r="I31729" i="6"/>
  <c r="I31730" i="6"/>
  <c r="I31731" i="6"/>
  <c r="I31732" i="6"/>
  <c r="I31733" i="6"/>
  <c r="I31734" i="6"/>
  <c r="I31735" i="6"/>
  <c r="I31736" i="6"/>
  <c r="I31737" i="6"/>
  <c r="I31738" i="6"/>
  <c r="I31739" i="6"/>
  <c r="I31740" i="6"/>
  <c r="I31741" i="6"/>
  <c r="I31742" i="6"/>
  <c r="I31743" i="6"/>
  <c r="I31744" i="6"/>
  <c r="I31745" i="6"/>
  <c r="I31746" i="6"/>
  <c r="I31747" i="6"/>
  <c r="I31748" i="6"/>
  <c r="I31749" i="6"/>
  <c r="I31750" i="6"/>
  <c r="I31751" i="6"/>
  <c r="I31752" i="6"/>
  <c r="I31753" i="6"/>
  <c r="I31754" i="6"/>
  <c r="I31755" i="6"/>
  <c r="I31756" i="6"/>
  <c r="I31757" i="6"/>
  <c r="I31758" i="6"/>
  <c r="I31759" i="6"/>
  <c r="I31760" i="6"/>
  <c r="I31761" i="6"/>
  <c r="I31762" i="6"/>
  <c r="I31763" i="6"/>
  <c r="I31764" i="6"/>
  <c r="I31765" i="6"/>
  <c r="I31766" i="6"/>
  <c r="I31767" i="6"/>
  <c r="I31768" i="6"/>
  <c r="I31769" i="6"/>
  <c r="I31770" i="6"/>
  <c r="I31771" i="6"/>
  <c r="I31772" i="6"/>
  <c r="I31773" i="6"/>
  <c r="I31774" i="6"/>
  <c r="I31775" i="6"/>
  <c r="I31776" i="6"/>
  <c r="I31777" i="6"/>
  <c r="I31778" i="6"/>
  <c r="I31779" i="6"/>
  <c r="I31780" i="6"/>
  <c r="I31781" i="6"/>
  <c r="I31782" i="6"/>
  <c r="I31783" i="6"/>
  <c r="I31784" i="6"/>
  <c r="I31785" i="6"/>
  <c r="I31786" i="6"/>
  <c r="I31787" i="6"/>
  <c r="I31788" i="6"/>
  <c r="I31789" i="6"/>
  <c r="I31790" i="6"/>
  <c r="I31791" i="6"/>
  <c r="I31792" i="6"/>
  <c r="I31793" i="6"/>
  <c r="I31794" i="6"/>
  <c r="I31795" i="6"/>
  <c r="I31796" i="6"/>
  <c r="I31797" i="6"/>
  <c r="I31798" i="6"/>
  <c r="I31799" i="6"/>
  <c r="I31800" i="6"/>
  <c r="I31801" i="6"/>
  <c r="I31802" i="6"/>
  <c r="I31803" i="6"/>
  <c r="I31804" i="6"/>
  <c r="I31805" i="6"/>
  <c r="I31806" i="6"/>
  <c r="I31807" i="6"/>
  <c r="I31808" i="6"/>
  <c r="I31809" i="6"/>
  <c r="I31810" i="6"/>
  <c r="I31811" i="6"/>
  <c r="I31812" i="6"/>
  <c r="I31813" i="6"/>
  <c r="I31814" i="6"/>
  <c r="I31815" i="6"/>
  <c r="I31816" i="6"/>
  <c r="I31817" i="6"/>
  <c r="I31818" i="6"/>
  <c r="I31819" i="6"/>
  <c r="I31820" i="6"/>
  <c r="I31821" i="6"/>
  <c r="I31822" i="6"/>
  <c r="I31823" i="6"/>
  <c r="I31824" i="6"/>
  <c r="I31825" i="6"/>
  <c r="I31826" i="6"/>
  <c r="I31827" i="6"/>
  <c r="I31828" i="6"/>
  <c r="I31829" i="6"/>
  <c r="I31830" i="6"/>
  <c r="I31831" i="6"/>
  <c r="I31832" i="6"/>
  <c r="I31833" i="6"/>
  <c r="I31834" i="6"/>
  <c r="I31835" i="6"/>
  <c r="I31836" i="6"/>
  <c r="I31837" i="6"/>
  <c r="I31838" i="6"/>
  <c r="I31839" i="6"/>
  <c r="I31840" i="6"/>
  <c r="I31841" i="6"/>
  <c r="I31842" i="6"/>
  <c r="I31843" i="6"/>
  <c r="I31844" i="6"/>
  <c r="I31845" i="6"/>
  <c r="I31846" i="6"/>
  <c r="I31847" i="6"/>
  <c r="I31848" i="6"/>
  <c r="I31849" i="6"/>
  <c r="I31850" i="6"/>
  <c r="I31851" i="6"/>
  <c r="I31852" i="6"/>
  <c r="I31853" i="6"/>
  <c r="I31854" i="6"/>
  <c r="I31855" i="6"/>
  <c r="I31856" i="6"/>
  <c r="I31857" i="6"/>
  <c r="I31858" i="6"/>
  <c r="I31859" i="6"/>
  <c r="I31860" i="6"/>
  <c r="I31861" i="6"/>
  <c r="I31862" i="6"/>
  <c r="I31863" i="6"/>
  <c r="I31864" i="6"/>
  <c r="I31865" i="6"/>
  <c r="I31866" i="6"/>
  <c r="I31867" i="6"/>
  <c r="I31868" i="6"/>
  <c r="I31869" i="6"/>
  <c r="I31870" i="6"/>
  <c r="I31871" i="6"/>
  <c r="I31872" i="6"/>
  <c r="I31873" i="6"/>
  <c r="I31874" i="6"/>
  <c r="I31875" i="6"/>
  <c r="I31876" i="6"/>
  <c r="I31877" i="6"/>
  <c r="I31878" i="6"/>
  <c r="I31879" i="6"/>
  <c r="I31880" i="6"/>
  <c r="I31881" i="6"/>
  <c r="I31882" i="6"/>
  <c r="I31883" i="6"/>
  <c r="I31884" i="6"/>
  <c r="I31885" i="6"/>
  <c r="I31886" i="6"/>
  <c r="I31887" i="6"/>
  <c r="I31888" i="6"/>
  <c r="I31889" i="6"/>
  <c r="I31890" i="6"/>
  <c r="I31891" i="6"/>
  <c r="I31892" i="6"/>
  <c r="I31893" i="6"/>
  <c r="I31894" i="6"/>
  <c r="I31895" i="6"/>
  <c r="I31896" i="6"/>
  <c r="I31897" i="6"/>
  <c r="I31898" i="6"/>
  <c r="I31899" i="6"/>
  <c r="I31900" i="6"/>
  <c r="I31901" i="6"/>
  <c r="I31902" i="6"/>
  <c r="I31903" i="6"/>
  <c r="I31904" i="6"/>
  <c r="I31905" i="6"/>
  <c r="I31906" i="6"/>
  <c r="I31907" i="6"/>
  <c r="I31908" i="6"/>
  <c r="I31909" i="6"/>
  <c r="I31910" i="6"/>
  <c r="I31911" i="6"/>
  <c r="I31912" i="6"/>
  <c r="I31913" i="6"/>
  <c r="I31914" i="6"/>
  <c r="I31915" i="6"/>
  <c r="I31916" i="6"/>
  <c r="I31917" i="6"/>
  <c r="I31918" i="6"/>
  <c r="I31919" i="6"/>
  <c r="I31920" i="6"/>
  <c r="I31921" i="6"/>
  <c r="I31922" i="6"/>
  <c r="I31923" i="6"/>
  <c r="I31924" i="6"/>
  <c r="I31925" i="6"/>
  <c r="I31926" i="6"/>
  <c r="I31927" i="6"/>
  <c r="I31928" i="6"/>
  <c r="I31929" i="6"/>
  <c r="I31930" i="6"/>
  <c r="I31931" i="6"/>
  <c r="I31932" i="6"/>
  <c r="I31933" i="6"/>
  <c r="I31934" i="6"/>
  <c r="I31935" i="6"/>
  <c r="I31936" i="6"/>
  <c r="I31937" i="6"/>
  <c r="I31938" i="6"/>
  <c r="I31939" i="6"/>
  <c r="I31940" i="6"/>
  <c r="I31941" i="6"/>
  <c r="I31942" i="6"/>
  <c r="I31943" i="6"/>
  <c r="I31944" i="6"/>
  <c r="I31945" i="6"/>
  <c r="I31946" i="6"/>
  <c r="I31947" i="6"/>
  <c r="I31948" i="6"/>
  <c r="I31949" i="6"/>
  <c r="I31950" i="6"/>
  <c r="I31951" i="6"/>
  <c r="I31952" i="6"/>
  <c r="I31953" i="6"/>
  <c r="I31954" i="6"/>
  <c r="I31955" i="6"/>
  <c r="I31956" i="6"/>
  <c r="I31957" i="6"/>
  <c r="I31958" i="6"/>
  <c r="I31959" i="6"/>
  <c r="I31960" i="6"/>
  <c r="I31961" i="6"/>
  <c r="I31962" i="6"/>
  <c r="I31963" i="6"/>
  <c r="I31964" i="6"/>
  <c r="I31965" i="6"/>
  <c r="I31966" i="6"/>
  <c r="I31967" i="6"/>
  <c r="I31968" i="6"/>
  <c r="I31969" i="6"/>
  <c r="I31970" i="6"/>
  <c r="I31971" i="6"/>
  <c r="I31972" i="6"/>
  <c r="I31973" i="6"/>
  <c r="I31974" i="6"/>
  <c r="I31975" i="6"/>
  <c r="I31976" i="6"/>
  <c r="I31977" i="6"/>
  <c r="I31978" i="6"/>
  <c r="I31979" i="6"/>
  <c r="I31980" i="6"/>
  <c r="I31981" i="6"/>
  <c r="I31982" i="6"/>
  <c r="I31983" i="6"/>
  <c r="I31984" i="6"/>
  <c r="I31985" i="6"/>
  <c r="I31986" i="6"/>
  <c r="I31987" i="6"/>
  <c r="I31988" i="6"/>
  <c r="I31989" i="6"/>
  <c r="I31990" i="6"/>
  <c r="I31991" i="6"/>
  <c r="I31992" i="6"/>
  <c r="I31993" i="6"/>
  <c r="I31994" i="6"/>
  <c r="I31995" i="6"/>
  <c r="I31996" i="6"/>
  <c r="I31997" i="6"/>
  <c r="I31998" i="6"/>
  <c r="I31999" i="6"/>
  <c r="I32000" i="6"/>
  <c r="I32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L28002" i="6"/>
  <c r="L28003" i="6"/>
  <c r="L28004" i="6"/>
  <c r="L28005" i="6"/>
  <c r="L28006" i="6"/>
  <c r="L28007" i="6"/>
  <c r="L28008" i="6"/>
  <c r="L28009" i="6"/>
  <c r="L28010" i="6"/>
  <c r="L28011" i="6"/>
  <c r="L28012" i="6"/>
  <c r="L28013" i="6"/>
  <c r="L28014" i="6"/>
  <c r="L28015" i="6"/>
  <c r="L28016" i="6"/>
  <c r="L28017" i="6"/>
  <c r="L28018" i="6"/>
  <c r="L28019" i="6"/>
  <c r="L28020" i="6"/>
  <c r="L28021" i="6"/>
  <c r="L28022" i="6"/>
  <c r="L28023" i="6"/>
  <c r="L28024" i="6"/>
  <c r="L28025" i="6"/>
  <c r="L28026" i="6"/>
  <c r="L28027" i="6"/>
  <c r="L28028" i="6"/>
  <c r="L28029" i="6"/>
  <c r="L28030" i="6"/>
  <c r="L28031" i="6"/>
  <c r="L28032" i="6"/>
  <c r="L28033" i="6"/>
  <c r="L28034" i="6"/>
  <c r="L28035" i="6"/>
  <c r="L28036" i="6"/>
  <c r="L28037" i="6"/>
  <c r="L28038" i="6"/>
  <c r="L28039" i="6"/>
  <c r="L28040" i="6"/>
  <c r="L28041" i="6"/>
  <c r="L28042" i="6"/>
  <c r="L28043" i="6"/>
  <c r="L28044" i="6"/>
  <c r="L28045" i="6"/>
  <c r="L28046" i="6"/>
  <c r="L28047" i="6"/>
  <c r="L28048" i="6"/>
  <c r="L28049" i="6"/>
  <c r="L28050" i="6"/>
  <c r="L28051" i="6"/>
  <c r="L28052" i="6"/>
  <c r="L28053" i="6"/>
  <c r="L28054" i="6"/>
  <c r="L28055" i="6"/>
  <c r="L28056" i="6"/>
  <c r="L28057" i="6"/>
  <c r="L28058" i="6"/>
  <c r="L28059" i="6"/>
  <c r="L28060" i="6"/>
  <c r="L28061" i="6"/>
  <c r="L28062" i="6"/>
  <c r="L28063" i="6"/>
  <c r="L28064" i="6"/>
  <c r="L28065" i="6"/>
  <c r="L28066" i="6"/>
  <c r="L28067" i="6"/>
  <c r="L28068" i="6"/>
  <c r="L28069" i="6"/>
  <c r="L28070" i="6"/>
  <c r="L28071" i="6"/>
  <c r="L28072" i="6"/>
  <c r="L28073" i="6"/>
  <c r="L28074" i="6"/>
  <c r="L28075" i="6"/>
  <c r="L28076" i="6"/>
  <c r="L28077" i="6"/>
  <c r="L28078" i="6"/>
  <c r="L28079" i="6"/>
  <c r="L28080" i="6"/>
  <c r="L28081" i="6"/>
  <c r="L28082" i="6"/>
  <c r="L28083" i="6"/>
  <c r="L28084" i="6"/>
  <c r="L28085" i="6"/>
  <c r="L28086" i="6"/>
  <c r="L28087" i="6"/>
  <c r="L28088" i="6"/>
  <c r="L28089" i="6"/>
  <c r="L28090" i="6"/>
  <c r="L28091" i="6"/>
  <c r="L28092" i="6"/>
  <c r="L28093" i="6"/>
  <c r="L28094" i="6"/>
  <c r="L28095" i="6"/>
  <c r="L28096" i="6"/>
  <c r="L28097" i="6"/>
  <c r="L28098" i="6"/>
  <c r="L28099" i="6"/>
  <c r="L28100" i="6"/>
  <c r="L28101" i="6"/>
  <c r="L28102" i="6"/>
  <c r="L28103" i="6"/>
  <c r="L28104" i="6"/>
  <c r="L28105" i="6"/>
  <c r="L28106" i="6"/>
  <c r="L28107" i="6"/>
  <c r="L28108" i="6"/>
  <c r="L28109" i="6"/>
  <c r="L28110" i="6"/>
  <c r="L28111" i="6"/>
  <c r="L28112" i="6"/>
  <c r="L28113" i="6"/>
  <c r="L28114" i="6"/>
  <c r="L28115" i="6"/>
  <c r="L28116" i="6"/>
  <c r="L28117" i="6"/>
  <c r="L28118" i="6"/>
  <c r="L28119" i="6"/>
  <c r="L28120" i="6"/>
  <c r="L28121" i="6"/>
  <c r="L28122" i="6"/>
  <c r="L28123" i="6"/>
  <c r="L28124" i="6"/>
  <c r="L28125" i="6"/>
  <c r="L28126" i="6"/>
  <c r="L28127" i="6"/>
  <c r="L28128" i="6"/>
  <c r="L28129" i="6"/>
  <c r="L28130" i="6"/>
  <c r="L28131" i="6"/>
  <c r="L28132" i="6"/>
  <c r="L28133" i="6"/>
  <c r="L28134" i="6"/>
  <c r="L28135" i="6"/>
  <c r="L28136" i="6"/>
  <c r="L28137" i="6"/>
  <c r="L28138" i="6"/>
  <c r="L28139" i="6"/>
  <c r="L28140" i="6"/>
  <c r="L28141" i="6"/>
  <c r="L28142" i="6"/>
  <c r="L28143" i="6"/>
  <c r="L28144" i="6"/>
  <c r="L28145" i="6"/>
  <c r="L28146" i="6"/>
  <c r="L28147" i="6"/>
  <c r="L28148" i="6"/>
  <c r="L28149" i="6"/>
  <c r="L28150" i="6"/>
  <c r="L28151" i="6"/>
  <c r="L28152" i="6"/>
  <c r="L28153" i="6"/>
  <c r="L28154" i="6"/>
  <c r="L28155" i="6"/>
  <c r="L28156" i="6"/>
  <c r="L28157" i="6"/>
  <c r="L28158" i="6"/>
  <c r="L28159" i="6"/>
  <c r="L28160" i="6"/>
  <c r="L28161" i="6"/>
  <c r="L28162" i="6"/>
  <c r="L28163" i="6"/>
  <c r="L28164" i="6"/>
  <c r="L28165" i="6"/>
  <c r="L28166" i="6"/>
  <c r="L28167" i="6"/>
  <c r="L28168" i="6"/>
  <c r="L28169" i="6"/>
  <c r="L28170" i="6"/>
  <c r="L28171" i="6"/>
  <c r="L28172" i="6"/>
  <c r="L28173" i="6"/>
  <c r="L28174" i="6"/>
  <c r="L28175" i="6"/>
  <c r="L28176" i="6"/>
  <c r="L28177" i="6"/>
  <c r="L28178" i="6"/>
  <c r="L28179" i="6"/>
  <c r="L28180" i="6"/>
  <c r="L28181" i="6"/>
  <c r="L28182" i="6"/>
  <c r="L28183" i="6"/>
  <c r="L28184" i="6"/>
  <c r="L28185" i="6"/>
  <c r="L28186" i="6"/>
  <c r="L28187" i="6"/>
  <c r="L28188" i="6"/>
  <c r="L28189" i="6"/>
  <c r="L28190" i="6"/>
  <c r="L28191" i="6"/>
  <c r="L28192" i="6"/>
  <c r="L28193" i="6"/>
  <c r="L28194" i="6"/>
  <c r="L28195" i="6"/>
  <c r="L28196" i="6"/>
  <c r="L28197" i="6"/>
  <c r="L28198" i="6"/>
  <c r="L28199" i="6"/>
  <c r="L28200" i="6"/>
  <c r="L28201" i="6"/>
  <c r="L28202" i="6"/>
  <c r="L28203" i="6"/>
  <c r="L28204" i="6"/>
  <c r="L28205" i="6"/>
  <c r="L28206" i="6"/>
  <c r="L28207" i="6"/>
  <c r="L28208" i="6"/>
  <c r="L28209" i="6"/>
  <c r="L28210" i="6"/>
  <c r="L28211" i="6"/>
  <c r="L28212" i="6"/>
  <c r="L28213" i="6"/>
  <c r="L28214" i="6"/>
  <c r="L28215" i="6"/>
  <c r="L28216" i="6"/>
  <c r="L28217" i="6"/>
  <c r="L28218" i="6"/>
  <c r="L28219" i="6"/>
  <c r="L28220" i="6"/>
  <c r="L28221" i="6"/>
  <c r="L28222" i="6"/>
  <c r="L28223" i="6"/>
  <c r="L28224" i="6"/>
  <c r="L28225" i="6"/>
  <c r="L28226" i="6"/>
  <c r="L28227" i="6"/>
  <c r="L28228" i="6"/>
  <c r="L28229" i="6"/>
  <c r="L28230" i="6"/>
  <c r="L28231" i="6"/>
  <c r="L28232" i="6"/>
  <c r="L28233" i="6"/>
  <c r="L28234" i="6"/>
  <c r="L28235" i="6"/>
  <c r="L28236" i="6"/>
  <c r="L28237" i="6"/>
  <c r="L28238" i="6"/>
  <c r="L28239" i="6"/>
  <c r="L28240" i="6"/>
  <c r="L28241" i="6"/>
  <c r="L28242" i="6"/>
  <c r="L28243" i="6"/>
  <c r="L28244" i="6"/>
  <c r="L28245" i="6"/>
  <c r="L28246" i="6"/>
  <c r="L28247" i="6"/>
  <c r="L28248" i="6"/>
  <c r="L28249" i="6"/>
  <c r="L28250" i="6"/>
  <c r="L28251" i="6"/>
  <c r="L28252" i="6"/>
  <c r="L28253" i="6"/>
  <c r="L28254" i="6"/>
  <c r="L28255" i="6"/>
  <c r="L28256" i="6"/>
  <c r="L28257" i="6"/>
  <c r="L28258" i="6"/>
  <c r="L28259" i="6"/>
  <c r="L28260" i="6"/>
  <c r="L28261" i="6"/>
  <c r="L28262" i="6"/>
  <c r="L28263" i="6"/>
  <c r="L28264" i="6"/>
  <c r="L28265" i="6"/>
  <c r="L28266" i="6"/>
  <c r="L28267" i="6"/>
  <c r="L28268" i="6"/>
  <c r="L28269" i="6"/>
  <c r="L28270" i="6"/>
  <c r="L28271" i="6"/>
  <c r="L28272" i="6"/>
  <c r="L28273" i="6"/>
  <c r="L28274" i="6"/>
  <c r="L28275" i="6"/>
  <c r="L28276" i="6"/>
  <c r="L28277" i="6"/>
  <c r="L28278" i="6"/>
  <c r="L28279" i="6"/>
  <c r="L28280" i="6"/>
  <c r="L28281" i="6"/>
  <c r="L28282" i="6"/>
  <c r="L28283" i="6"/>
  <c r="L28284" i="6"/>
  <c r="L28285" i="6"/>
  <c r="L28286" i="6"/>
  <c r="L28287" i="6"/>
  <c r="L28288" i="6"/>
  <c r="L28289" i="6"/>
  <c r="L28290" i="6"/>
  <c r="L28291" i="6"/>
  <c r="L28292" i="6"/>
  <c r="L28293" i="6"/>
  <c r="L28294" i="6"/>
  <c r="L28295" i="6"/>
  <c r="L28296" i="6"/>
  <c r="L28297" i="6"/>
  <c r="L28298" i="6"/>
  <c r="L28299" i="6"/>
  <c r="L28300" i="6"/>
  <c r="L28301" i="6"/>
  <c r="L28302" i="6"/>
  <c r="L28303" i="6"/>
  <c r="L28304" i="6"/>
  <c r="L28305" i="6"/>
  <c r="L28306" i="6"/>
  <c r="L28307" i="6"/>
  <c r="L28308" i="6"/>
  <c r="L28309" i="6"/>
  <c r="L28310" i="6"/>
  <c r="L28311" i="6"/>
  <c r="L28312" i="6"/>
  <c r="L28313" i="6"/>
  <c r="L28314" i="6"/>
  <c r="L28315" i="6"/>
  <c r="L28316" i="6"/>
  <c r="L28317" i="6"/>
  <c r="L28318" i="6"/>
  <c r="L28319" i="6"/>
  <c r="L28320" i="6"/>
  <c r="L28321" i="6"/>
  <c r="L28322" i="6"/>
  <c r="L28323" i="6"/>
  <c r="L28324" i="6"/>
  <c r="L28325" i="6"/>
  <c r="L28326" i="6"/>
  <c r="L28327" i="6"/>
  <c r="L28328" i="6"/>
  <c r="L28329" i="6"/>
  <c r="L28330" i="6"/>
  <c r="L28331" i="6"/>
  <c r="L28332" i="6"/>
  <c r="L28333" i="6"/>
  <c r="L28334" i="6"/>
  <c r="L28335" i="6"/>
  <c r="L28336" i="6"/>
  <c r="L28337" i="6"/>
  <c r="L28338" i="6"/>
  <c r="L28339" i="6"/>
  <c r="L28340" i="6"/>
  <c r="L28341" i="6"/>
  <c r="L28342" i="6"/>
  <c r="L28343" i="6"/>
  <c r="L28344" i="6"/>
  <c r="L28345" i="6"/>
  <c r="L28346" i="6"/>
  <c r="L28347" i="6"/>
  <c r="L28348" i="6"/>
  <c r="L28349" i="6"/>
  <c r="L28350" i="6"/>
  <c r="L28351" i="6"/>
  <c r="L28352" i="6"/>
  <c r="L28353" i="6"/>
  <c r="L28354" i="6"/>
  <c r="L28355" i="6"/>
  <c r="L28356" i="6"/>
  <c r="L28357" i="6"/>
  <c r="L28358" i="6"/>
  <c r="L28359" i="6"/>
  <c r="L28360" i="6"/>
  <c r="L28361" i="6"/>
  <c r="L28362" i="6"/>
  <c r="L28363" i="6"/>
  <c r="L28364" i="6"/>
  <c r="L28365" i="6"/>
  <c r="L28366" i="6"/>
  <c r="L28367" i="6"/>
  <c r="L28368" i="6"/>
  <c r="L28369" i="6"/>
  <c r="L28370" i="6"/>
  <c r="L28371" i="6"/>
  <c r="L28372" i="6"/>
  <c r="L28373" i="6"/>
  <c r="L28374" i="6"/>
  <c r="L28375" i="6"/>
  <c r="L28376" i="6"/>
  <c r="L28377" i="6"/>
  <c r="L28378" i="6"/>
  <c r="L28379" i="6"/>
  <c r="L28380" i="6"/>
  <c r="L28381" i="6"/>
  <c r="L28382" i="6"/>
  <c r="L28383" i="6"/>
  <c r="L28384" i="6"/>
  <c r="L28385" i="6"/>
  <c r="L28386" i="6"/>
  <c r="L28387" i="6"/>
  <c r="L28388" i="6"/>
  <c r="L28389" i="6"/>
  <c r="L28390" i="6"/>
  <c r="L28391" i="6"/>
  <c r="L28392" i="6"/>
  <c r="L28393" i="6"/>
  <c r="L28394" i="6"/>
  <c r="L28395" i="6"/>
  <c r="L28396" i="6"/>
  <c r="L28397" i="6"/>
  <c r="L28398" i="6"/>
  <c r="L28399" i="6"/>
  <c r="L28400" i="6"/>
  <c r="L28401" i="6"/>
  <c r="L28402" i="6"/>
  <c r="L28403" i="6"/>
  <c r="L28404" i="6"/>
  <c r="L28405" i="6"/>
  <c r="L28406" i="6"/>
  <c r="L28407" i="6"/>
  <c r="L28408" i="6"/>
  <c r="L28409" i="6"/>
  <c r="L28410" i="6"/>
  <c r="L28411" i="6"/>
  <c r="L28412" i="6"/>
  <c r="L28413" i="6"/>
  <c r="L28414" i="6"/>
  <c r="L28415" i="6"/>
  <c r="L28416" i="6"/>
  <c r="L28417" i="6"/>
  <c r="L28418" i="6"/>
  <c r="L28419" i="6"/>
  <c r="L28420" i="6"/>
  <c r="L28421" i="6"/>
  <c r="L28422" i="6"/>
  <c r="L28423" i="6"/>
  <c r="L28424" i="6"/>
  <c r="L28425" i="6"/>
  <c r="L28426" i="6"/>
  <c r="L28427" i="6"/>
  <c r="L28428" i="6"/>
  <c r="L28429" i="6"/>
  <c r="L28430" i="6"/>
  <c r="L28431" i="6"/>
  <c r="L28432" i="6"/>
  <c r="L28433" i="6"/>
  <c r="L28434" i="6"/>
  <c r="L28435" i="6"/>
  <c r="L28436" i="6"/>
  <c r="L28437" i="6"/>
  <c r="L28438" i="6"/>
  <c r="L28439" i="6"/>
  <c r="L28440" i="6"/>
  <c r="L28441" i="6"/>
  <c r="L28442" i="6"/>
  <c r="L28443" i="6"/>
  <c r="L28444" i="6"/>
  <c r="L28445" i="6"/>
  <c r="L28446" i="6"/>
  <c r="L28447" i="6"/>
  <c r="L28448" i="6"/>
  <c r="L28449" i="6"/>
  <c r="L28450" i="6"/>
  <c r="L28451" i="6"/>
  <c r="L28452" i="6"/>
  <c r="L28453" i="6"/>
  <c r="L28454" i="6"/>
  <c r="L28455" i="6"/>
  <c r="L28456" i="6"/>
  <c r="L28457" i="6"/>
  <c r="L28458" i="6"/>
  <c r="L28459" i="6"/>
  <c r="L28460" i="6"/>
  <c r="L28461" i="6"/>
  <c r="L28462" i="6"/>
  <c r="L28463" i="6"/>
  <c r="L28464" i="6"/>
  <c r="L28465" i="6"/>
  <c r="L28466" i="6"/>
  <c r="L28467" i="6"/>
  <c r="L28468" i="6"/>
  <c r="L28469" i="6"/>
  <c r="L28470" i="6"/>
  <c r="L28471" i="6"/>
  <c r="L28472" i="6"/>
  <c r="L28473" i="6"/>
  <c r="L28474" i="6"/>
  <c r="L28475" i="6"/>
  <c r="L28476" i="6"/>
  <c r="L28477" i="6"/>
  <c r="L28478" i="6"/>
  <c r="L28479" i="6"/>
  <c r="L28480" i="6"/>
  <c r="L28481" i="6"/>
  <c r="L28482" i="6"/>
  <c r="L28483" i="6"/>
  <c r="L28484" i="6"/>
  <c r="L28485" i="6"/>
  <c r="L28486" i="6"/>
  <c r="L28487" i="6"/>
  <c r="L28488" i="6"/>
  <c r="L28489" i="6"/>
  <c r="L28490" i="6"/>
  <c r="L28491" i="6"/>
  <c r="L28492" i="6"/>
  <c r="L28493" i="6"/>
  <c r="L28494" i="6"/>
  <c r="L28495" i="6"/>
  <c r="L28496" i="6"/>
  <c r="L28497" i="6"/>
  <c r="L28498" i="6"/>
  <c r="L28499" i="6"/>
  <c r="L28500" i="6"/>
  <c r="L28501" i="6"/>
  <c r="L28502" i="6"/>
  <c r="L28503" i="6"/>
  <c r="L28504" i="6"/>
  <c r="L28505" i="6"/>
  <c r="L28506" i="6"/>
  <c r="L28507" i="6"/>
  <c r="L28508" i="6"/>
  <c r="L28509" i="6"/>
  <c r="L28510" i="6"/>
  <c r="L28511" i="6"/>
  <c r="L28512" i="6"/>
  <c r="L28513" i="6"/>
  <c r="L28514" i="6"/>
  <c r="L28515" i="6"/>
  <c r="L28516" i="6"/>
  <c r="L28517" i="6"/>
  <c r="L28518" i="6"/>
  <c r="L28519" i="6"/>
  <c r="L28520" i="6"/>
  <c r="L28521" i="6"/>
  <c r="L28522" i="6"/>
  <c r="L28523" i="6"/>
  <c r="L28524" i="6"/>
  <c r="L28525" i="6"/>
  <c r="L28526" i="6"/>
  <c r="L28527" i="6"/>
  <c r="L28528" i="6"/>
  <c r="L28529" i="6"/>
  <c r="L28530" i="6"/>
  <c r="L28531" i="6"/>
  <c r="L28532" i="6"/>
  <c r="L28533" i="6"/>
  <c r="L28534" i="6"/>
  <c r="L28535" i="6"/>
  <c r="L28536" i="6"/>
  <c r="L28537" i="6"/>
  <c r="L28538" i="6"/>
  <c r="L28539" i="6"/>
  <c r="L28540" i="6"/>
  <c r="L28541" i="6"/>
  <c r="L28542" i="6"/>
  <c r="L28543" i="6"/>
  <c r="L28544" i="6"/>
  <c r="L28545" i="6"/>
  <c r="L28546" i="6"/>
  <c r="L28547" i="6"/>
  <c r="L28548" i="6"/>
  <c r="L28549" i="6"/>
  <c r="L28550" i="6"/>
  <c r="L28551" i="6"/>
  <c r="L28552" i="6"/>
  <c r="L28553" i="6"/>
  <c r="L28554" i="6"/>
  <c r="L28555" i="6"/>
  <c r="L28556" i="6"/>
  <c r="L28557" i="6"/>
  <c r="L28558" i="6"/>
  <c r="L28559" i="6"/>
  <c r="L28560" i="6"/>
  <c r="L28561" i="6"/>
  <c r="L28562" i="6"/>
  <c r="L28563" i="6"/>
  <c r="L28564" i="6"/>
  <c r="L28565" i="6"/>
  <c r="L28566" i="6"/>
  <c r="L28567" i="6"/>
  <c r="L28568" i="6"/>
  <c r="L28569" i="6"/>
  <c r="L28570" i="6"/>
  <c r="L28571" i="6"/>
  <c r="L28572" i="6"/>
  <c r="L28573" i="6"/>
  <c r="L28574" i="6"/>
  <c r="L28575" i="6"/>
  <c r="L28576" i="6"/>
  <c r="L28577" i="6"/>
  <c r="L28578" i="6"/>
  <c r="L28579" i="6"/>
  <c r="L28580" i="6"/>
  <c r="L28581" i="6"/>
  <c r="L28582" i="6"/>
  <c r="L28583" i="6"/>
  <c r="L28584" i="6"/>
  <c r="L28585" i="6"/>
  <c r="L28586" i="6"/>
  <c r="L28587" i="6"/>
  <c r="L28588" i="6"/>
  <c r="L28589" i="6"/>
  <c r="L28590" i="6"/>
  <c r="L28591" i="6"/>
  <c r="L28592" i="6"/>
  <c r="L28593" i="6"/>
  <c r="L28594" i="6"/>
  <c r="L28595" i="6"/>
  <c r="L28596" i="6"/>
  <c r="L28597" i="6"/>
  <c r="L28598" i="6"/>
  <c r="L28599" i="6"/>
  <c r="L28600" i="6"/>
  <c r="L28601" i="6"/>
  <c r="L28602" i="6"/>
  <c r="L28603" i="6"/>
  <c r="L28604" i="6"/>
  <c r="L28605" i="6"/>
  <c r="L28606" i="6"/>
  <c r="L28607" i="6"/>
  <c r="L28608" i="6"/>
  <c r="L28609" i="6"/>
  <c r="L28610" i="6"/>
  <c r="L28611" i="6"/>
  <c r="L28612" i="6"/>
  <c r="L28613" i="6"/>
  <c r="L28614" i="6"/>
  <c r="L28615" i="6"/>
  <c r="L28616" i="6"/>
  <c r="L28617" i="6"/>
  <c r="L28618" i="6"/>
  <c r="L28619" i="6"/>
  <c r="L28620" i="6"/>
  <c r="L28621" i="6"/>
  <c r="L28622" i="6"/>
  <c r="L28623" i="6"/>
  <c r="L28624" i="6"/>
  <c r="L28625" i="6"/>
  <c r="L28626" i="6"/>
  <c r="L28627" i="6"/>
  <c r="L28628" i="6"/>
  <c r="L28629" i="6"/>
  <c r="L28630" i="6"/>
  <c r="L28631" i="6"/>
  <c r="L28632" i="6"/>
  <c r="L28633" i="6"/>
  <c r="L28634" i="6"/>
  <c r="L28635" i="6"/>
  <c r="L28636" i="6"/>
  <c r="L28637" i="6"/>
  <c r="L28638" i="6"/>
  <c r="L28639" i="6"/>
  <c r="L28640" i="6"/>
  <c r="L28641" i="6"/>
  <c r="L28642" i="6"/>
  <c r="L28643" i="6"/>
  <c r="L28644" i="6"/>
  <c r="L28645" i="6"/>
  <c r="L28646" i="6"/>
  <c r="L28647" i="6"/>
  <c r="L28648" i="6"/>
  <c r="L28649" i="6"/>
  <c r="L28650" i="6"/>
  <c r="L28651" i="6"/>
  <c r="L28652" i="6"/>
  <c r="L28653" i="6"/>
  <c r="L28654" i="6"/>
  <c r="L28655" i="6"/>
  <c r="L28656" i="6"/>
  <c r="L28657" i="6"/>
  <c r="L28658" i="6"/>
  <c r="L28659" i="6"/>
  <c r="L28660" i="6"/>
  <c r="L28661" i="6"/>
  <c r="L28662" i="6"/>
  <c r="L28663" i="6"/>
  <c r="L28664" i="6"/>
  <c r="L28665" i="6"/>
  <c r="L28666" i="6"/>
  <c r="L28667" i="6"/>
  <c r="L28668" i="6"/>
  <c r="L28669" i="6"/>
  <c r="L28670" i="6"/>
  <c r="L28671" i="6"/>
  <c r="L28672" i="6"/>
  <c r="L28673" i="6"/>
  <c r="L28674" i="6"/>
  <c r="L28675" i="6"/>
  <c r="L28676" i="6"/>
  <c r="L28677" i="6"/>
  <c r="L28678" i="6"/>
  <c r="L28679" i="6"/>
  <c r="L28680" i="6"/>
  <c r="L28681" i="6"/>
  <c r="L28682" i="6"/>
  <c r="L28683" i="6"/>
  <c r="L28684" i="6"/>
  <c r="L28685" i="6"/>
  <c r="L28686" i="6"/>
  <c r="L28687" i="6"/>
  <c r="L28688" i="6"/>
  <c r="L28689" i="6"/>
  <c r="L28690" i="6"/>
  <c r="L28691" i="6"/>
  <c r="L28692" i="6"/>
  <c r="L28693" i="6"/>
  <c r="L28694" i="6"/>
  <c r="L28695" i="6"/>
  <c r="L28696" i="6"/>
  <c r="L28697" i="6"/>
  <c r="L28698" i="6"/>
  <c r="L28699" i="6"/>
  <c r="L28700" i="6"/>
  <c r="L28701" i="6"/>
  <c r="L28702" i="6"/>
  <c r="L28703" i="6"/>
  <c r="L28704" i="6"/>
  <c r="L28705" i="6"/>
  <c r="L28706" i="6"/>
  <c r="L28707" i="6"/>
  <c r="L28708" i="6"/>
  <c r="L28709" i="6"/>
  <c r="L28710" i="6"/>
  <c r="L28711" i="6"/>
  <c r="L28712" i="6"/>
  <c r="L28713" i="6"/>
  <c r="L28714" i="6"/>
  <c r="L28715" i="6"/>
  <c r="L28716" i="6"/>
  <c r="L28717" i="6"/>
  <c r="L28718" i="6"/>
  <c r="L28719" i="6"/>
  <c r="L28720" i="6"/>
  <c r="L28721" i="6"/>
  <c r="L28722" i="6"/>
  <c r="L28723" i="6"/>
  <c r="L28724" i="6"/>
  <c r="L28725" i="6"/>
  <c r="L28726" i="6"/>
  <c r="L28727" i="6"/>
  <c r="L28728" i="6"/>
  <c r="L28729" i="6"/>
  <c r="L28730" i="6"/>
  <c r="L28731" i="6"/>
  <c r="L28732" i="6"/>
  <c r="L28733" i="6"/>
  <c r="L28734" i="6"/>
  <c r="L28735" i="6"/>
  <c r="L28736" i="6"/>
  <c r="L28737" i="6"/>
  <c r="L28738" i="6"/>
  <c r="L28739" i="6"/>
  <c r="L28740" i="6"/>
  <c r="L28741" i="6"/>
  <c r="L28742" i="6"/>
  <c r="L28743" i="6"/>
  <c r="L28744" i="6"/>
  <c r="L28745" i="6"/>
  <c r="L28746" i="6"/>
  <c r="L28747" i="6"/>
  <c r="L28748" i="6"/>
  <c r="L28749" i="6"/>
  <c r="L28750" i="6"/>
  <c r="L28751" i="6"/>
  <c r="L28752" i="6"/>
  <c r="L28753" i="6"/>
  <c r="L28754" i="6"/>
  <c r="L28755" i="6"/>
  <c r="L28756" i="6"/>
  <c r="L28757" i="6"/>
  <c r="L28758" i="6"/>
  <c r="L28759" i="6"/>
  <c r="L28760" i="6"/>
  <c r="L28761" i="6"/>
  <c r="L28762" i="6"/>
  <c r="L28763" i="6"/>
  <c r="L28764" i="6"/>
  <c r="L28765" i="6"/>
  <c r="L28766" i="6"/>
  <c r="L28767" i="6"/>
  <c r="L28768" i="6"/>
  <c r="L28769" i="6"/>
  <c r="L28770" i="6"/>
  <c r="L28771" i="6"/>
  <c r="L28772" i="6"/>
  <c r="L28773" i="6"/>
  <c r="L28774" i="6"/>
  <c r="L28775" i="6"/>
  <c r="L28776" i="6"/>
  <c r="L28777" i="6"/>
  <c r="L28778" i="6"/>
  <c r="L28779" i="6"/>
  <c r="L28780" i="6"/>
  <c r="L28781" i="6"/>
  <c r="L28782" i="6"/>
  <c r="L28783" i="6"/>
  <c r="L28784" i="6"/>
  <c r="L28785" i="6"/>
  <c r="L28786" i="6"/>
  <c r="L28787" i="6"/>
  <c r="L28788" i="6"/>
  <c r="L28789" i="6"/>
  <c r="L28790" i="6"/>
  <c r="L28791" i="6"/>
  <c r="L28792" i="6"/>
  <c r="L28793" i="6"/>
  <c r="L28794" i="6"/>
  <c r="L28795" i="6"/>
  <c r="L28796" i="6"/>
  <c r="L28797" i="6"/>
  <c r="L28798" i="6"/>
  <c r="L28799" i="6"/>
  <c r="L28800" i="6"/>
  <c r="L28801" i="6"/>
  <c r="L28802" i="6"/>
  <c r="L28803" i="6"/>
  <c r="L28804" i="6"/>
  <c r="L28805" i="6"/>
  <c r="L28806" i="6"/>
  <c r="L28807" i="6"/>
  <c r="L28808" i="6"/>
  <c r="L28809" i="6"/>
  <c r="L28810" i="6"/>
  <c r="L28811" i="6"/>
  <c r="L28812" i="6"/>
  <c r="L28813" i="6"/>
  <c r="L28814" i="6"/>
  <c r="L28815" i="6"/>
  <c r="L28816" i="6"/>
  <c r="L28817" i="6"/>
  <c r="L28818" i="6"/>
  <c r="L28819" i="6"/>
  <c r="L28820" i="6"/>
  <c r="L28821" i="6"/>
  <c r="L28822" i="6"/>
  <c r="L28823" i="6"/>
  <c r="L28824" i="6"/>
  <c r="L28825" i="6"/>
  <c r="L28826" i="6"/>
  <c r="L28827" i="6"/>
  <c r="L28828" i="6"/>
  <c r="L28829" i="6"/>
  <c r="L28830" i="6"/>
  <c r="L28831" i="6"/>
  <c r="L28832" i="6"/>
  <c r="L28833" i="6"/>
  <c r="L28834" i="6"/>
  <c r="L28835" i="6"/>
  <c r="L28836" i="6"/>
  <c r="L28837" i="6"/>
  <c r="L28838" i="6"/>
  <c r="L28839" i="6"/>
  <c r="L28840" i="6"/>
  <c r="L28841" i="6"/>
  <c r="L28842" i="6"/>
  <c r="L28843" i="6"/>
  <c r="L28844" i="6"/>
  <c r="L28845" i="6"/>
  <c r="L28846" i="6"/>
  <c r="L28847" i="6"/>
  <c r="L28848" i="6"/>
  <c r="L28849" i="6"/>
  <c r="L28850" i="6"/>
  <c r="L28851" i="6"/>
  <c r="L28852" i="6"/>
  <c r="L28853" i="6"/>
  <c r="L28854" i="6"/>
  <c r="L28855" i="6"/>
  <c r="L28856" i="6"/>
  <c r="L28857" i="6"/>
  <c r="L28858" i="6"/>
  <c r="L28859" i="6"/>
  <c r="L28860" i="6"/>
  <c r="L28861" i="6"/>
  <c r="L28862" i="6"/>
  <c r="L28863" i="6"/>
  <c r="L28864" i="6"/>
  <c r="L28865" i="6"/>
  <c r="L28866" i="6"/>
  <c r="L28867" i="6"/>
  <c r="L28868" i="6"/>
  <c r="L28869" i="6"/>
  <c r="L28870" i="6"/>
  <c r="L28871" i="6"/>
  <c r="L28872" i="6"/>
  <c r="L28873" i="6"/>
  <c r="L28874" i="6"/>
  <c r="L28875" i="6"/>
  <c r="L28876" i="6"/>
  <c r="L28877" i="6"/>
  <c r="L28878" i="6"/>
  <c r="L28879" i="6"/>
  <c r="L28880" i="6"/>
  <c r="L28881" i="6"/>
  <c r="L28882" i="6"/>
  <c r="L28883" i="6"/>
  <c r="L28884" i="6"/>
  <c r="L28885" i="6"/>
  <c r="L28886" i="6"/>
  <c r="L28887" i="6"/>
  <c r="L28888" i="6"/>
  <c r="L28889" i="6"/>
  <c r="L28890" i="6"/>
  <c r="L28891" i="6"/>
  <c r="L28892" i="6"/>
  <c r="L28893" i="6"/>
  <c r="L28894" i="6"/>
  <c r="L28895" i="6"/>
  <c r="L28896" i="6"/>
  <c r="L28897" i="6"/>
  <c r="L28898" i="6"/>
  <c r="L28899" i="6"/>
  <c r="L28900" i="6"/>
  <c r="L28901" i="6"/>
  <c r="L28902" i="6"/>
  <c r="L28903" i="6"/>
  <c r="L28904" i="6"/>
  <c r="L28905" i="6"/>
  <c r="L28906" i="6"/>
  <c r="L28907" i="6"/>
  <c r="L28908" i="6"/>
  <c r="L28909" i="6"/>
  <c r="L28910" i="6"/>
  <c r="L28911" i="6"/>
  <c r="L28912" i="6"/>
  <c r="L28913" i="6"/>
  <c r="L28914" i="6"/>
  <c r="L28915" i="6"/>
  <c r="L28916" i="6"/>
  <c r="L28917" i="6"/>
  <c r="L28918" i="6"/>
  <c r="L28919" i="6"/>
  <c r="L28920" i="6"/>
  <c r="L28921" i="6"/>
  <c r="L28922" i="6"/>
  <c r="L28923" i="6"/>
  <c r="L28924" i="6"/>
  <c r="L28925" i="6"/>
  <c r="L28926" i="6"/>
  <c r="L28927" i="6"/>
  <c r="L28928" i="6"/>
  <c r="L28929" i="6"/>
  <c r="L28930" i="6"/>
  <c r="L28931" i="6"/>
  <c r="L28932" i="6"/>
  <c r="L28933" i="6"/>
  <c r="L28934" i="6"/>
  <c r="L28935" i="6"/>
  <c r="L28936" i="6"/>
  <c r="L28937" i="6"/>
  <c r="L28938" i="6"/>
  <c r="L28939" i="6"/>
  <c r="L28940" i="6"/>
  <c r="L28941" i="6"/>
  <c r="L28942" i="6"/>
  <c r="L28943" i="6"/>
  <c r="L28944" i="6"/>
  <c r="L28945" i="6"/>
  <c r="L28946" i="6"/>
  <c r="L28947" i="6"/>
  <c r="L28948" i="6"/>
  <c r="L28949" i="6"/>
  <c r="L28950" i="6"/>
  <c r="L28951" i="6"/>
  <c r="L28952" i="6"/>
  <c r="L28953" i="6"/>
  <c r="L28954" i="6"/>
  <c r="L28955" i="6"/>
  <c r="L28956" i="6"/>
  <c r="L28957" i="6"/>
  <c r="L28958" i="6"/>
  <c r="L28959" i="6"/>
  <c r="L28960" i="6"/>
  <c r="L28961" i="6"/>
  <c r="L28962" i="6"/>
  <c r="L28963" i="6"/>
  <c r="L28964" i="6"/>
  <c r="L28965" i="6"/>
  <c r="L28966" i="6"/>
  <c r="L28967" i="6"/>
  <c r="L28968" i="6"/>
  <c r="L28969" i="6"/>
  <c r="L28970" i="6"/>
  <c r="L28971" i="6"/>
  <c r="L28972" i="6"/>
  <c r="L28973" i="6"/>
  <c r="L28974" i="6"/>
  <c r="L28975" i="6"/>
  <c r="L28976" i="6"/>
  <c r="L28977" i="6"/>
  <c r="L28978" i="6"/>
  <c r="L28979" i="6"/>
  <c r="L28980" i="6"/>
  <c r="L28981" i="6"/>
  <c r="L28982" i="6"/>
  <c r="L28983" i="6"/>
  <c r="L28984" i="6"/>
  <c r="L28985" i="6"/>
  <c r="L28986" i="6"/>
  <c r="L28987" i="6"/>
  <c r="L28988" i="6"/>
  <c r="L28989" i="6"/>
  <c r="L28990" i="6"/>
  <c r="L28991" i="6"/>
  <c r="L28992" i="6"/>
  <c r="L28993" i="6"/>
  <c r="L28994" i="6"/>
  <c r="L28995" i="6"/>
  <c r="L28996" i="6"/>
  <c r="L28997" i="6"/>
  <c r="L28998" i="6"/>
  <c r="L28999" i="6"/>
  <c r="L29000" i="6"/>
  <c r="L29001" i="6"/>
  <c r="L29002" i="6"/>
  <c r="L29003" i="6"/>
  <c r="L29004" i="6"/>
  <c r="L29005" i="6"/>
  <c r="L29006" i="6"/>
  <c r="L29007" i="6"/>
  <c r="L29008" i="6"/>
  <c r="L29009" i="6"/>
  <c r="L29010" i="6"/>
  <c r="L29011" i="6"/>
  <c r="L29012" i="6"/>
  <c r="L29013" i="6"/>
  <c r="L29014" i="6"/>
  <c r="L29015" i="6"/>
  <c r="L29016" i="6"/>
  <c r="L29017" i="6"/>
  <c r="L29018" i="6"/>
  <c r="L29019" i="6"/>
  <c r="L29020" i="6"/>
  <c r="L29021" i="6"/>
  <c r="L29022" i="6"/>
  <c r="L29023" i="6"/>
  <c r="L29024" i="6"/>
  <c r="L29025" i="6"/>
  <c r="L29026" i="6"/>
  <c r="L29027" i="6"/>
  <c r="L29028" i="6"/>
  <c r="L29029" i="6"/>
  <c r="L29030" i="6"/>
  <c r="L29031" i="6"/>
  <c r="L29032" i="6"/>
  <c r="L29033" i="6"/>
  <c r="L29034" i="6"/>
  <c r="L29035" i="6"/>
  <c r="L29036" i="6"/>
  <c r="L29037" i="6"/>
  <c r="L29038" i="6"/>
  <c r="L29039" i="6"/>
  <c r="L29040" i="6"/>
  <c r="L29041" i="6"/>
  <c r="L29042" i="6"/>
  <c r="L29043" i="6"/>
  <c r="L29044" i="6"/>
  <c r="L29045" i="6"/>
  <c r="L29046" i="6"/>
  <c r="L29047" i="6"/>
  <c r="L29048" i="6"/>
  <c r="L29049" i="6"/>
  <c r="L29050" i="6"/>
  <c r="L29051" i="6"/>
  <c r="L29052" i="6"/>
  <c r="L29053" i="6"/>
  <c r="L29054" i="6"/>
  <c r="L29055" i="6"/>
  <c r="L29056" i="6"/>
  <c r="L29057" i="6"/>
  <c r="L29058" i="6"/>
  <c r="L29059" i="6"/>
  <c r="L29060" i="6"/>
  <c r="L29061" i="6"/>
  <c r="L29062" i="6"/>
  <c r="L29063" i="6"/>
  <c r="L29064" i="6"/>
  <c r="L29065" i="6"/>
  <c r="L29066" i="6"/>
  <c r="L29067" i="6"/>
  <c r="L29068" i="6"/>
  <c r="L29069" i="6"/>
  <c r="L29070" i="6"/>
  <c r="L29071" i="6"/>
  <c r="L29072" i="6"/>
  <c r="L29073" i="6"/>
  <c r="L29074" i="6"/>
  <c r="L29075" i="6"/>
  <c r="L29076" i="6"/>
  <c r="L29077" i="6"/>
  <c r="L29078" i="6"/>
  <c r="L29079" i="6"/>
  <c r="L29080" i="6"/>
  <c r="L29081" i="6"/>
  <c r="L29082" i="6"/>
  <c r="L29083" i="6"/>
  <c r="L29084" i="6"/>
  <c r="L29085" i="6"/>
  <c r="L29086" i="6"/>
  <c r="L29087" i="6"/>
  <c r="L29088" i="6"/>
  <c r="L29089" i="6"/>
  <c r="L29090" i="6"/>
  <c r="L29091" i="6"/>
  <c r="L29092" i="6"/>
  <c r="L29093" i="6"/>
  <c r="L29094" i="6"/>
  <c r="L29095" i="6"/>
  <c r="L29096" i="6"/>
  <c r="L29097" i="6"/>
  <c r="L29098" i="6"/>
  <c r="L29099" i="6"/>
  <c r="L29100" i="6"/>
  <c r="L29101" i="6"/>
  <c r="L29102" i="6"/>
  <c r="L29103" i="6"/>
  <c r="L29104" i="6"/>
  <c r="L29105" i="6"/>
  <c r="L29106" i="6"/>
  <c r="L29107" i="6"/>
  <c r="L29108" i="6"/>
  <c r="L29109" i="6"/>
  <c r="L29110" i="6"/>
  <c r="L29111" i="6"/>
  <c r="L29112" i="6"/>
  <c r="L29113" i="6"/>
  <c r="L29114" i="6"/>
  <c r="L29115" i="6"/>
  <c r="L29116" i="6"/>
  <c r="L29117" i="6"/>
  <c r="L29118" i="6"/>
  <c r="L29119" i="6"/>
  <c r="L29120" i="6"/>
  <c r="L29121" i="6"/>
  <c r="L29122" i="6"/>
  <c r="L29123" i="6"/>
  <c r="L29124" i="6"/>
  <c r="L29125" i="6"/>
  <c r="L29126" i="6"/>
  <c r="L29127" i="6"/>
  <c r="L29128" i="6"/>
  <c r="L29129" i="6"/>
  <c r="L29130" i="6"/>
  <c r="L29131" i="6"/>
  <c r="L29132" i="6"/>
  <c r="L29133" i="6"/>
  <c r="L29134" i="6"/>
  <c r="L29135" i="6"/>
  <c r="L29136" i="6"/>
  <c r="L29137" i="6"/>
  <c r="L29138" i="6"/>
  <c r="L29139" i="6"/>
  <c r="L29140" i="6"/>
  <c r="L29141" i="6"/>
  <c r="L29142" i="6"/>
  <c r="L29143" i="6"/>
  <c r="L29144" i="6"/>
  <c r="L29145" i="6"/>
  <c r="L29146" i="6"/>
  <c r="L29147" i="6"/>
  <c r="L29148" i="6"/>
  <c r="L29149" i="6"/>
  <c r="L29150" i="6"/>
  <c r="L29151" i="6"/>
  <c r="L29152" i="6"/>
  <c r="L29153" i="6"/>
  <c r="L29154" i="6"/>
  <c r="L29155" i="6"/>
  <c r="L29156" i="6"/>
  <c r="L29157" i="6"/>
  <c r="L29158" i="6"/>
  <c r="L29159" i="6"/>
  <c r="L29160" i="6"/>
  <c r="L29161" i="6"/>
  <c r="L29162" i="6"/>
  <c r="L29163" i="6"/>
  <c r="L29164" i="6"/>
  <c r="L29165" i="6"/>
  <c r="L29166" i="6"/>
  <c r="L29167" i="6"/>
  <c r="L29168" i="6"/>
  <c r="L29169" i="6"/>
  <c r="L29170" i="6"/>
  <c r="L29171" i="6"/>
  <c r="L29172" i="6"/>
  <c r="L29173" i="6"/>
  <c r="L29174" i="6"/>
  <c r="L29175" i="6"/>
  <c r="L29176" i="6"/>
  <c r="L29177" i="6"/>
  <c r="L29178" i="6"/>
  <c r="L29179" i="6"/>
  <c r="L29180" i="6"/>
  <c r="L29181" i="6"/>
  <c r="L29182" i="6"/>
  <c r="L29183" i="6"/>
  <c r="L29184" i="6"/>
  <c r="L29185" i="6"/>
  <c r="L29186" i="6"/>
  <c r="L29187" i="6"/>
  <c r="L29188" i="6"/>
  <c r="L29189" i="6"/>
  <c r="L29190" i="6"/>
  <c r="L29191" i="6"/>
  <c r="L29192" i="6"/>
  <c r="L29193" i="6"/>
  <c r="L29194" i="6"/>
  <c r="L29195" i="6"/>
  <c r="L29196" i="6"/>
  <c r="L29197" i="6"/>
  <c r="L29198" i="6"/>
  <c r="L29199" i="6"/>
  <c r="L29200" i="6"/>
  <c r="L29201" i="6"/>
  <c r="L29202" i="6"/>
  <c r="L29203" i="6"/>
  <c r="L29204" i="6"/>
  <c r="L29205" i="6"/>
  <c r="L29206" i="6"/>
  <c r="L29207" i="6"/>
  <c r="L29208" i="6"/>
  <c r="L29209" i="6"/>
  <c r="L29210" i="6"/>
  <c r="L29211" i="6"/>
  <c r="L29212" i="6"/>
  <c r="L29213" i="6"/>
  <c r="L29214" i="6"/>
  <c r="L29215" i="6"/>
  <c r="L29216" i="6"/>
  <c r="L29217" i="6"/>
  <c r="L29218" i="6"/>
  <c r="L29219" i="6"/>
  <c r="L29220" i="6"/>
  <c r="L29221" i="6"/>
  <c r="L29222" i="6"/>
  <c r="L29223" i="6"/>
  <c r="L29224" i="6"/>
  <c r="L29225" i="6"/>
  <c r="L29226" i="6"/>
  <c r="L29227" i="6"/>
  <c r="L29228" i="6"/>
  <c r="L29229" i="6"/>
  <c r="L29230" i="6"/>
  <c r="L29231" i="6"/>
  <c r="L29232" i="6"/>
  <c r="L29233" i="6"/>
  <c r="L29234" i="6"/>
  <c r="L29235" i="6"/>
  <c r="L29236" i="6"/>
  <c r="L29237" i="6"/>
  <c r="L29238" i="6"/>
  <c r="L29239" i="6"/>
  <c r="L29240" i="6"/>
  <c r="L29241" i="6"/>
  <c r="L29242" i="6"/>
  <c r="L29243" i="6"/>
  <c r="L29244" i="6"/>
  <c r="L29245" i="6"/>
  <c r="L29246" i="6"/>
  <c r="L29247" i="6"/>
  <c r="L29248" i="6"/>
  <c r="L29249" i="6"/>
  <c r="L29250" i="6"/>
  <c r="L29251" i="6"/>
  <c r="L29252" i="6"/>
  <c r="L29253" i="6"/>
  <c r="L29254" i="6"/>
  <c r="L29255" i="6"/>
  <c r="L29256" i="6"/>
  <c r="L29257" i="6"/>
  <c r="L29258" i="6"/>
  <c r="L29259" i="6"/>
  <c r="L29260" i="6"/>
  <c r="L29261" i="6"/>
  <c r="L29262" i="6"/>
  <c r="L29263" i="6"/>
  <c r="L29264" i="6"/>
  <c r="L29265" i="6"/>
  <c r="L29266" i="6"/>
  <c r="L29267" i="6"/>
  <c r="L29268" i="6"/>
  <c r="L29269" i="6"/>
  <c r="L29270" i="6"/>
  <c r="L29271" i="6"/>
  <c r="L29272" i="6"/>
  <c r="L29273" i="6"/>
  <c r="L29274" i="6"/>
  <c r="L29275" i="6"/>
  <c r="L29276" i="6"/>
  <c r="L29277" i="6"/>
  <c r="L29278" i="6"/>
  <c r="L29279" i="6"/>
  <c r="L29280" i="6"/>
  <c r="L29281" i="6"/>
  <c r="L29282" i="6"/>
  <c r="L29283" i="6"/>
  <c r="L29284" i="6"/>
  <c r="L29285" i="6"/>
  <c r="L29286" i="6"/>
  <c r="L29287" i="6"/>
  <c r="L29288" i="6"/>
  <c r="L29289" i="6"/>
  <c r="L29290" i="6"/>
  <c r="L29291" i="6"/>
  <c r="L29292" i="6"/>
  <c r="L29293" i="6"/>
  <c r="L29294" i="6"/>
  <c r="L29295" i="6"/>
  <c r="L29296" i="6"/>
  <c r="L29297" i="6"/>
  <c r="L29298" i="6"/>
  <c r="L29299" i="6"/>
  <c r="L29300" i="6"/>
  <c r="L29301" i="6"/>
  <c r="L29302" i="6"/>
  <c r="L29303" i="6"/>
  <c r="L29304" i="6"/>
  <c r="L29305" i="6"/>
  <c r="L29306" i="6"/>
  <c r="L29307" i="6"/>
  <c r="L29308" i="6"/>
  <c r="L29309" i="6"/>
  <c r="L29310" i="6"/>
  <c r="L29311" i="6"/>
  <c r="L29312" i="6"/>
  <c r="L29313" i="6"/>
  <c r="L29314" i="6"/>
  <c r="L29315" i="6"/>
  <c r="L29316" i="6"/>
  <c r="L29317" i="6"/>
  <c r="L29318" i="6"/>
  <c r="L29319" i="6"/>
  <c r="L29320" i="6"/>
  <c r="L29321" i="6"/>
  <c r="L29322" i="6"/>
  <c r="L29323" i="6"/>
  <c r="L29324" i="6"/>
  <c r="L29325" i="6"/>
  <c r="L29326" i="6"/>
  <c r="L29327" i="6"/>
  <c r="L29328" i="6"/>
  <c r="L29329" i="6"/>
  <c r="L29330" i="6"/>
  <c r="L29331" i="6"/>
  <c r="L29332" i="6"/>
  <c r="L29333" i="6"/>
  <c r="L29334" i="6"/>
  <c r="L29335" i="6"/>
  <c r="L29336" i="6"/>
  <c r="L29337" i="6"/>
  <c r="L29338" i="6"/>
  <c r="L29339" i="6"/>
  <c r="L29340" i="6"/>
  <c r="L29341" i="6"/>
  <c r="L29342" i="6"/>
  <c r="L29343" i="6"/>
  <c r="L29344" i="6"/>
  <c r="L29345" i="6"/>
  <c r="L29346" i="6"/>
  <c r="L29347" i="6"/>
  <c r="L29348" i="6"/>
  <c r="L29349" i="6"/>
  <c r="L29350" i="6"/>
  <c r="L29351" i="6"/>
  <c r="L29352" i="6"/>
  <c r="L29353" i="6"/>
  <c r="L29354" i="6"/>
  <c r="L29355" i="6"/>
  <c r="L29356" i="6"/>
  <c r="L29357" i="6"/>
  <c r="L29358" i="6"/>
  <c r="L29359" i="6"/>
  <c r="L29360" i="6"/>
  <c r="L29361" i="6"/>
  <c r="L29362" i="6"/>
  <c r="L29363" i="6"/>
  <c r="L29364" i="6"/>
  <c r="L29365" i="6"/>
  <c r="L29366" i="6"/>
  <c r="L29367" i="6"/>
  <c r="L29368" i="6"/>
  <c r="L29369" i="6"/>
  <c r="L29370" i="6"/>
  <c r="L29371" i="6"/>
  <c r="L29372" i="6"/>
  <c r="L29373" i="6"/>
  <c r="L29374" i="6"/>
  <c r="L29375" i="6"/>
  <c r="L29376" i="6"/>
  <c r="L29377" i="6"/>
  <c r="L29378" i="6"/>
  <c r="L29379" i="6"/>
  <c r="L29380" i="6"/>
  <c r="L29381" i="6"/>
  <c r="L29382" i="6"/>
  <c r="L29383" i="6"/>
  <c r="L29384" i="6"/>
  <c r="L29385" i="6"/>
  <c r="L29386" i="6"/>
  <c r="L29387" i="6"/>
  <c r="L29388" i="6"/>
  <c r="L29389" i="6"/>
  <c r="L29390" i="6"/>
  <c r="L29391" i="6"/>
  <c r="L29392" i="6"/>
  <c r="L29393" i="6"/>
  <c r="L29394" i="6"/>
  <c r="L29395" i="6"/>
  <c r="L29396" i="6"/>
  <c r="L29397" i="6"/>
  <c r="L29398" i="6"/>
  <c r="L29399" i="6"/>
  <c r="L29400" i="6"/>
  <c r="L29401" i="6"/>
  <c r="L29402" i="6"/>
  <c r="L29403" i="6"/>
  <c r="L29404" i="6"/>
  <c r="L29405" i="6"/>
  <c r="L29406" i="6"/>
  <c r="L29407" i="6"/>
  <c r="L29408" i="6"/>
  <c r="L29409" i="6"/>
  <c r="L29410" i="6"/>
  <c r="L29411" i="6"/>
  <c r="L29412" i="6"/>
  <c r="L29413" i="6"/>
  <c r="L29414" i="6"/>
  <c r="L29415" i="6"/>
  <c r="L29416" i="6"/>
  <c r="L29417" i="6"/>
  <c r="L29418" i="6"/>
  <c r="L29419" i="6"/>
  <c r="L29420" i="6"/>
  <c r="L29421" i="6"/>
  <c r="L29422" i="6"/>
  <c r="L29423" i="6"/>
  <c r="L29424" i="6"/>
  <c r="L29425" i="6"/>
  <c r="L29426" i="6"/>
  <c r="L29427" i="6"/>
  <c r="L29428" i="6"/>
  <c r="L29429" i="6"/>
  <c r="L29430" i="6"/>
  <c r="L29431" i="6"/>
  <c r="L29432" i="6"/>
  <c r="L29433" i="6"/>
  <c r="L29434" i="6"/>
  <c r="L29435" i="6"/>
  <c r="L29436" i="6"/>
  <c r="L29437" i="6"/>
  <c r="L29438" i="6"/>
  <c r="L29439" i="6"/>
  <c r="L29440" i="6"/>
  <c r="L29441" i="6"/>
  <c r="L29442" i="6"/>
  <c r="L29443" i="6"/>
  <c r="L29444" i="6"/>
  <c r="L29445" i="6"/>
  <c r="L29446" i="6"/>
  <c r="L29447" i="6"/>
  <c r="L29448" i="6"/>
  <c r="L29449" i="6"/>
  <c r="L29450" i="6"/>
  <c r="L29451" i="6"/>
  <c r="L29452" i="6"/>
  <c r="L29453" i="6"/>
  <c r="L29454" i="6"/>
  <c r="L29455" i="6"/>
  <c r="L29456" i="6"/>
  <c r="L29457" i="6"/>
  <c r="L29458" i="6"/>
  <c r="L29459" i="6"/>
  <c r="L29460" i="6"/>
  <c r="L29461" i="6"/>
  <c r="L29462" i="6"/>
  <c r="L29463" i="6"/>
  <c r="L29464" i="6"/>
  <c r="L29465" i="6"/>
  <c r="L29466" i="6"/>
  <c r="L29467" i="6"/>
  <c r="L29468" i="6"/>
  <c r="L29469" i="6"/>
  <c r="L29470" i="6"/>
  <c r="L29471" i="6"/>
  <c r="L29472" i="6"/>
  <c r="L29473" i="6"/>
  <c r="L29474" i="6"/>
  <c r="L29475" i="6"/>
  <c r="L29476" i="6"/>
  <c r="L29477" i="6"/>
  <c r="L29478" i="6"/>
  <c r="L29479" i="6"/>
  <c r="L29480" i="6"/>
  <c r="L29481" i="6"/>
  <c r="L29482" i="6"/>
  <c r="L29483" i="6"/>
  <c r="L29484" i="6"/>
  <c r="L29485" i="6"/>
  <c r="L29486" i="6"/>
  <c r="L29487" i="6"/>
  <c r="L29488" i="6"/>
  <c r="L29489" i="6"/>
  <c r="L29490" i="6"/>
  <c r="L29491" i="6"/>
  <c r="L29492" i="6"/>
  <c r="L29493" i="6"/>
  <c r="L29494" i="6"/>
  <c r="L29495" i="6"/>
  <c r="L29496" i="6"/>
  <c r="L29497" i="6"/>
  <c r="L29498" i="6"/>
  <c r="L29499" i="6"/>
  <c r="L29500" i="6"/>
  <c r="L29501" i="6"/>
  <c r="L29502" i="6"/>
  <c r="L29503" i="6"/>
  <c r="L29504" i="6"/>
  <c r="L29505" i="6"/>
  <c r="L29506" i="6"/>
  <c r="L29507" i="6"/>
  <c r="L29508" i="6"/>
  <c r="L29509" i="6"/>
  <c r="L29510" i="6"/>
  <c r="L29511" i="6"/>
  <c r="L29512" i="6"/>
  <c r="L29513" i="6"/>
  <c r="L29514" i="6"/>
  <c r="L29515" i="6"/>
  <c r="L29516" i="6"/>
  <c r="L29517" i="6"/>
  <c r="L29518" i="6"/>
  <c r="L29519" i="6"/>
  <c r="L29520" i="6"/>
  <c r="L29521" i="6"/>
  <c r="L29522" i="6"/>
  <c r="L29523" i="6"/>
  <c r="L29524" i="6"/>
  <c r="L29525" i="6"/>
  <c r="L29526" i="6"/>
  <c r="L29527" i="6"/>
  <c r="L29528" i="6"/>
  <c r="L29529" i="6"/>
  <c r="L29530" i="6"/>
  <c r="L29531" i="6"/>
  <c r="L29532" i="6"/>
  <c r="L29533" i="6"/>
  <c r="L29534" i="6"/>
  <c r="L29535" i="6"/>
  <c r="L29536" i="6"/>
  <c r="L29537" i="6"/>
  <c r="L29538" i="6"/>
  <c r="L29539" i="6"/>
  <c r="L29540" i="6"/>
  <c r="L29541" i="6"/>
  <c r="L29542" i="6"/>
  <c r="L29543" i="6"/>
  <c r="L29544" i="6"/>
  <c r="L29545" i="6"/>
  <c r="L29546" i="6"/>
  <c r="L29547" i="6"/>
  <c r="L29548" i="6"/>
  <c r="L29549" i="6"/>
  <c r="L29550" i="6"/>
  <c r="L29551" i="6"/>
  <c r="L29552" i="6"/>
  <c r="L29553" i="6"/>
  <c r="L29554" i="6"/>
  <c r="L29555" i="6"/>
  <c r="L29556" i="6"/>
  <c r="L29557" i="6"/>
  <c r="L29558" i="6"/>
  <c r="L29559" i="6"/>
  <c r="L29560" i="6"/>
  <c r="L29561" i="6"/>
  <c r="L29562" i="6"/>
  <c r="L29563" i="6"/>
  <c r="L29564" i="6"/>
  <c r="L29565" i="6"/>
  <c r="L29566" i="6"/>
  <c r="L29567" i="6"/>
  <c r="L29568" i="6"/>
  <c r="L29569" i="6"/>
  <c r="L29570" i="6"/>
  <c r="L29571" i="6"/>
  <c r="L29572" i="6"/>
  <c r="L29573" i="6"/>
  <c r="L29574" i="6"/>
  <c r="L29575" i="6"/>
  <c r="L29576" i="6"/>
  <c r="L29577" i="6"/>
  <c r="L29578" i="6"/>
  <c r="L29579" i="6"/>
  <c r="L29580" i="6"/>
  <c r="L29581" i="6"/>
  <c r="L29582" i="6"/>
  <c r="L29583" i="6"/>
  <c r="L29584" i="6"/>
  <c r="L29585" i="6"/>
  <c r="L29586" i="6"/>
  <c r="L29587" i="6"/>
  <c r="L29588" i="6"/>
  <c r="L29589" i="6"/>
  <c r="L29590" i="6"/>
  <c r="L29591" i="6"/>
  <c r="L29592" i="6"/>
  <c r="L29593" i="6"/>
  <c r="L29594" i="6"/>
  <c r="L29595" i="6"/>
  <c r="L29596" i="6"/>
  <c r="L29597" i="6"/>
  <c r="L29598" i="6"/>
  <c r="L29599" i="6"/>
  <c r="L29600" i="6"/>
  <c r="L29601" i="6"/>
  <c r="L29602" i="6"/>
  <c r="L29603" i="6"/>
  <c r="L29604" i="6"/>
  <c r="L29605" i="6"/>
  <c r="L29606" i="6"/>
  <c r="L29607" i="6"/>
  <c r="L29608" i="6"/>
  <c r="L29609" i="6"/>
  <c r="L29610" i="6"/>
  <c r="L29611" i="6"/>
  <c r="L29612" i="6"/>
  <c r="L29613" i="6"/>
  <c r="L29614" i="6"/>
  <c r="L29615" i="6"/>
  <c r="L29616" i="6"/>
  <c r="L29617" i="6"/>
  <c r="L29618" i="6"/>
  <c r="L29619" i="6"/>
  <c r="L29620" i="6"/>
  <c r="L29621" i="6"/>
  <c r="L29622" i="6"/>
  <c r="L29623" i="6"/>
  <c r="L29624" i="6"/>
  <c r="L29625" i="6"/>
  <c r="L29626" i="6"/>
  <c r="L29627" i="6"/>
  <c r="L29628" i="6"/>
  <c r="L29629" i="6"/>
  <c r="L29630" i="6"/>
  <c r="L29631" i="6"/>
  <c r="L29632" i="6"/>
  <c r="L29633" i="6"/>
  <c r="L29634" i="6"/>
  <c r="L29635" i="6"/>
  <c r="L29636" i="6"/>
  <c r="L29637" i="6"/>
  <c r="L29638" i="6"/>
  <c r="L29639" i="6"/>
  <c r="L29640" i="6"/>
  <c r="L29641" i="6"/>
  <c r="L29642" i="6"/>
  <c r="L29643" i="6"/>
  <c r="L29644" i="6"/>
  <c r="L29645" i="6"/>
  <c r="L29646" i="6"/>
  <c r="L29647" i="6"/>
  <c r="L29648" i="6"/>
  <c r="L29649" i="6"/>
  <c r="L29650" i="6"/>
  <c r="L29651" i="6"/>
  <c r="L29652" i="6"/>
  <c r="L29653" i="6"/>
  <c r="L29654" i="6"/>
  <c r="L29655" i="6"/>
  <c r="L29656" i="6"/>
  <c r="L29657" i="6"/>
  <c r="L29658" i="6"/>
  <c r="L29659" i="6"/>
  <c r="L29660" i="6"/>
  <c r="L29661" i="6"/>
  <c r="L29662" i="6"/>
  <c r="L29663" i="6"/>
  <c r="L29664" i="6"/>
  <c r="L29665" i="6"/>
  <c r="L29666" i="6"/>
  <c r="L29667" i="6"/>
  <c r="L29668" i="6"/>
  <c r="L29669" i="6"/>
  <c r="L29670" i="6"/>
  <c r="L29671" i="6"/>
  <c r="L29672" i="6"/>
  <c r="L29673" i="6"/>
  <c r="L29674" i="6"/>
  <c r="L29675" i="6"/>
  <c r="L29676" i="6"/>
  <c r="L29677" i="6"/>
  <c r="L29678" i="6"/>
  <c r="L29679" i="6"/>
  <c r="L29680" i="6"/>
  <c r="L29681" i="6"/>
  <c r="L29682" i="6"/>
  <c r="L29683" i="6"/>
  <c r="L29684" i="6"/>
  <c r="L29685" i="6"/>
  <c r="L29686" i="6"/>
  <c r="L29687" i="6"/>
  <c r="L29688" i="6"/>
  <c r="L29689" i="6"/>
  <c r="L29690" i="6"/>
  <c r="L29691" i="6"/>
  <c r="L29692" i="6"/>
  <c r="L29693" i="6"/>
  <c r="L29694" i="6"/>
  <c r="L29695" i="6"/>
  <c r="L29696" i="6"/>
  <c r="L29697" i="6"/>
  <c r="L29698" i="6"/>
  <c r="L29699" i="6"/>
  <c r="L29700" i="6"/>
  <c r="L29701" i="6"/>
  <c r="L29702" i="6"/>
  <c r="L29703" i="6"/>
  <c r="L29704" i="6"/>
  <c r="L29705" i="6"/>
  <c r="L29706" i="6"/>
  <c r="L29707" i="6"/>
  <c r="L29708" i="6"/>
  <c r="L29709" i="6"/>
  <c r="L29710" i="6"/>
  <c r="L29711" i="6"/>
  <c r="L29712" i="6"/>
  <c r="L29713" i="6"/>
  <c r="L29714" i="6"/>
  <c r="L29715" i="6"/>
  <c r="L29716" i="6"/>
  <c r="L29717" i="6"/>
  <c r="L29718" i="6"/>
  <c r="L29719" i="6"/>
  <c r="L29720" i="6"/>
  <c r="L29721" i="6"/>
  <c r="L29722" i="6"/>
  <c r="L29723" i="6"/>
  <c r="L29724" i="6"/>
  <c r="L29725" i="6"/>
  <c r="L29726" i="6"/>
  <c r="L29727" i="6"/>
  <c r="L29728" i="6"/>
  <c r="L29729" i="6"/>
  <c r="L29730" i="6"/>
  <c r="L29731" i="6"/>
  <c r="L29732" i="6"/>
  <c r="L29733" i="6"/>
  <c r="L29734" i="6"/>
  <c r="L29735" i="6"/>
  <c r="L29736" i="6"/>
  <c r="L29737" i="6"/>
  <c r="L29738" i="6"/>
  <c r="L29739" i="6"/>
  <c r="L29740" i="6"/>
  <c r="L29741" i="6"/>
  <c r="L29742" i="6"/>
  <c r="L29743" i="6"/>
  <c r="L29744" i="6"/>
  <c r="L29745" i="6"/>
  <c r="L29746" i="6"/>
  <c r="L29747" i="6"/>
  <c r="L29748" i="6"/>
  <c r="L29749" i="6"/>
  <c r="L29750" i="6"/>
  <c r="L29751" i="6"/>
  <c r="L29752" i="6"/>
  <c r="L29753" i="6"/>
  <c r="L29754" i="6"/>
  <c r="L29755" i="6"/>
  <c r="L29756" i="6"/>
  <c r="L29757" i="6"/>
  <c r="L29758" i="6"/>
  <c r="L29759" i="6"/>
  <c r="L29760" i="6"/>
  <c r="L29761" i="6"/>
  <c r="L29762" i="6"/>
  <c r="L29763" i="6"/>
  <c r="L29764" i="6"/>
  <c r="L29765" i="6"/>
  <c r="L29766" i="6"/>
  <c r="L29767" i="6"/>
  <c r="L29768" i="6"/>
  <c r="L29769" i="6"/>
  <c r="L29770" i="6"/>
  <c r="L29771" i="6"/>
  <c r="L29772" i="6"/>
  <c r="L29773" i="6"/>
  <c r="L29774" i="6"/>
  <c r="L29775" i="6"/>
  <c r="L29776" i="6"/>
  <c r="L29777" i="6"/>
  <c r="L29778" i="6"/>
  <c r="L29779" i="6"/>
  <c r="L29780" i="6"/>
  <c r="L29781" i="6"/>
  <c r="L29782" i="6"/>
  <c r="L29783" i="6"/>
  <c r="L29784" i="6"/>
  <c r="L29785" i="6"/>
  <c r="L29786" i="6"/>
  <c r="L29787" i="6"/>
  <c r="L29788" i="6"/>
  <c r="L29789" i="6"/>
  <c r="L29790" i="6"/>
  <c r="L29791" i="6"/>
  <c r="L29792" i="6"/>
  <c r="L29793" i="6"/>
  <c r="L29794" i="6"/>
  <c r="L29795" i="6"/>
  <c r="L29796" i="6"/>
  <c r="L29797" i="6"/>
  <c r="L29798" i="6"/>
  <c r="L29799" i="6"/>
  <c r="L29800" i="6"/>
  <c r="L29801" i="6"/>
  <c r="L29802" i="6"/>
  <c r="L29803" i="6"/>
  <c r="L29804" i="6"/>
  <c r="L29805" i="6"/>
  <c r="L29806" i="6"/>
  <c r="L29807" i="6"/>
  <c r="L29808" i="6"/>
  <c r="L29809" i="6"/>
  <c r="L29810" i="6"/>
  <c r="L29811" i="6"/>
  <c r="L29812" i="6"/>
  <c r="L29813" i="6"/>
  <c r="L29814" i="6"/>
  <c r="L29815" i="6"/>
  <c r="L29816" i="6"/>
  <c r="L29817" i="6"/>
  <c r="L29818" i="6"/>
  <c r="L29819" i="6"/>
  <c r="L29820" i="6"/>
  <c r="L29821" i="6"/>
  <c r="L29822" i="6"/>
  <c r="L29823" i="6"/>
  <c r="L29824" i="6"/>
  <c r="L29825" i="6"/>
  <c r="L29826" i="6"/>
  <c r="L29827" i="6"/>
  <c r="L29828" i="6"/>
  <c r="L29829" i="6"/>
  <c r="L29830" i="6"/>
  <c r="L29831" i="6"/>
  <c r="L29832" i="6"/>
  <c r="L29833" i="6"/>
  <c r="L29834" i="6"/>
  <c r="L29835" i="6"/>
  <c r="L29836" i="6"/>
  <c r="L29837" i="6"/>
  <c r="L29838" i="6"/>
  <c r="L29839" i="6"/>
  <c r="L29840" i="6"/>
  <c r="L29841" i="6"/>
  <c r="L29842" i="6"/>
  <c r="L29843" i="6"/>
  <c r="L29844" i="6"/>
  <c r="L29845" i="6"/>
  <c r="L29846" i="6"/>
  <c r="L29847" i="6"/>
  <c r="L29848" i="6"/>
  <c r="L29849" i="6"/>
  <c r="L29850" i="6"/>
  <c r="L29851" i="6"/>
  <c r="L29852" i="6"/>
  <c r="L29853" i="6"/>
  <c r="L29854" i="6"/>
  <c r="L29855" i="6"/>
  <c r="L29856" i="6"/>
  <c r="L29857" i="6"/>
  <c r="L29858" i="6"/>
  <c r="L29859" i="6"/>
  <c r="L29860" i="6"/>
  <c r="L29861" i="6"/>
  <c r="L29862" i="6"/>
  <c r="L29863" i="6"/>
  <c r="L29864" i="6"/>
  <c r="L29865" i="6"/>
  <c r="L29866" i="6"/>
  <c r="L29867" i="6"/>
  <c r="L29868" i="6"/>
  <c r="L29869" i="6"/>
  <c r="L29870" i="6"/>
  <c r="L29871" i="6"/>
  <c r="L29872" i="6"/>
  <c r="L29873" i="6"/>
  <c r="L29874" i="6"/>
  <c r="L29875" i="6"/>
  <c r="L29876" i="6"/>
  <c r="L29877" i="6"/>
  <c r="L29878" i="6"/>
  <c r="L29879" i="6"/>
  <c r="L29880" i="6"/>
  <c r="L29881" i="6"/>
  <c r="L29882" i="6"/>
  <c r="L29883" i="6"/>
  <c r="L29884" i="6"/>
  <c r="L29885" i="6"/>
  <c r="L29886" i="6"/>
  <c r="L29887" i="6"/>
  <c r="L29888" i="6"/>
  <c r="L29889" i="6"/>
  <c r="L29890" i="6"/>
  <c r="L29891" i="6"/>
  <c r="L29892" i="6"/>
  <c r="L29893" i="6"/>
  <c r="L29894" i="6"/>
  <c r="L29895" i="6"/>
  <c r="L29896" i="6"/>
  <c r="L29897" i="6"/>
  <c r="L29898" i="6"/>
  <c r="L29899" i="6"/>
  <c r="L29900" i="6"/>
  <c r="L29901" i="6"/>
  <c r="L29902" i="6"/>
  <c r="L29903" i="6"/>
  <c r="L29904" i="6"/>
  <c r="L29905" i="6"/>
  <c r="L29906" i="6"/>
  <c r="L29907" i="6"/>
  <c r="L29908" i="6"/>
  <c r="L29909" i="6"/>
  <c r="L29910" i="6"/>
  <c r="L29911" i="6"/>
  <c r="L29912" i="6"/>
  <c r="L29913" i="6"/>
  <c r="L29914" i="6"/>
  <c r="L29915" i="6"/>
  <c r="L29916" i="6"/>
  <c r="L29917" i="6"/>
  <c r="L29918" i="6"/>
  <c r="L29919" i="6"/>
  <c r="L29920" i="6"/>
  <c r="L29921" i="6"/>
  <c r="L29922" i="6"/>
  <c r="L29923" i="6"/>
  <c r="L29924" i="6"/>
  <c r="L29925" i="6"/>
  <c r="L29926" i="6"/>
  <c r="L29927" i="6"/>
  <c r="L29928" i="6"/>
  <c r="L29929" i="6"/>
  <c r="L29930" i="6"/>
  <c r="L29931" i="6"/>
  <c r="L29932" i="6"/>
  <c r="L29933" i="6"/>
  <c r="L29934" i="6"/>
  <c r="L29935" i="6"/>
  <c r="L29936" i="6"/>
  <c r="L29937" i="6"/>
  <c r="L29938" i="6"/>
  <c r="L29939" i="6"/>
  <c r="L29940" i="6"/>
  <c r="L29941" i="6"/>
  <c r="L29942" i="6"/>
  <c r="L29943" i="6"/>
  <c r="L29944" i="6"/>
  <c r="L29945" i="6"/>
  <c r="L29946" i="6"/>
  <c r="L29947" i="6"/>
  <c r="L29948" i="6"/>
  <c r="L29949" i="6"/>
  <c r="L29950" i="6"/>
  <c r="L29951" i="6"/>
  <c r="L29952" i="6"/>
  <c r="L29953" i="6"/>
  <c r="L29954" i="6"/>
  <c r="L29955" i="6"/>
  <c r="L29956" i="6"/>
  <c r="L29957" i="6"/>
  <c r="L29958" i="6"/>
  <c r="L29959" i="6"/>
  <c r="L29960" i="6"/>
  <c r="L29961" i="6"/>
  <c r="L29962" i="6"/>
  <c r="L29963" i="6"/>
  <c r="L29964" i="6"/>
  <c r="L29965" i="6"/>
  <c r="L29966" i="6"/>
  <c r="L29967" i="6"/>
  <c r="L29968" i="6"/>
  <c r="L29969" i="6"/>
  <c r="L29970" i="6"/>
  <c r="L29971" i="6"/>
  <c r="L29972" i="6"/>
  <c r="L29973" i="6"/>
  <c r="L29974" i="6"/>
  <c r="L29975" i="6"/>
  <c r="L29976" i="6"/>
  <c r="L29977" i="6"/>
  <c r="L29978" i="6"/>
  <c r="L29979" i="6"/>
  <c r="L29980" i="6"/>
  <c r="L29981" i="6"/>
  <c r="L29982" i="6"/>
  <c r="L29983" i="6"/>
  <c r="L29984" i="6"/>
  <c r="L29985" i="6"/>
  <c r="L29986" i="6"/>
  <c r="L29987" i="6"/>
  <c r="L29988" i="6"/>
  <c r="L29989" i="6"/>
  <c r="L29990" i="6"/>
  <c r="L29991" i="6"/>
  <c r="L29992" i="6"/>
  <c r="L29993" i="6"/>
  <c r="L29994" i="6"/>
  <c r="L29995" i="6"/>
  <c r="L29996" i="6"/>
  <c r="L29997" i="6"/>
  <c r="L29998" i="6"/>
  <c r="L29999" i="6"/>
  <c r="L30000" i="6"/>
  <c r="L30001" i="6"/>
  <c r="L30002" i="6"/>
  <c r="L30003" i="6"/>
  <c r="L30004" i="6"/>
  <c r="L30005" i="6"/>
  <c r="L30006" i="6"/>
  <c r="L30007" i="6"/>
  <c r="L30008" i="6"/>
  <c r="L30009" i="6"/>
  <c r="L30010" i="6"/>
  <c r="L30011" i="6"/>
  <c r="L30012" i="6"/>
  <c r="L30013" i="6"/>
  <c r="L30014" i="6"/>
  <c r="L30015" i="6"/>
  <c r="L30016" i="6"/>
  <c r="L30017" i="6"/>
  <c r="L30018" i="6"/>
  <c r="L30019" i="6"/>
  <c r="L30020" i="6"/>
  <c r="L30021" i="6"/>
  <c r="L30022" i="6"/>
  <c r="L30023" i="6"/>
  <c r="L30024" i="6"/>
  <c r="L30025" i="6"/>
  <c r="L30026" i="6"/>
  <c r="L30027" i="6"/>
  <c r="L30028" i="6"/>
  <c r="L30029" i="6"/>
  <c r="L30030" i="6"/>
  <c r="L30031" i="6"/>
  <c r="L30032" i="6"/>
  <c r="L30033" i="6"/>
  <c r="L30034" i="6"/>
  <c r="L30035" i="6"/>
  <c r="L30036" i="6"/>
  <c r="L30037" i="6"/>
  <c r="L30038" i="6"/>
  <c r="L30039" i="6"/>
  <c r="L30040" i="6"/>
  <c r="L30041" i="6"/>
  <c r="L30042" i="6"/>
  <c r="L30043" i="6"/>
  <c r="L30044" i="6"/>
  <c r="L30045" i="6"/>
  <c r="L30046" i="6"/>
  <c r="L30047" i="6"/>
  <c r="L30048" i="6"/>
  <c r="L30049" i="6"/>
  <c r="L30050" i="6"/>
  <c r="L30051" i="6"/>
  <c r="L30052" i="6"/>
  <c r="L30053" i="6"/>
  <c r="L30054" i="6"/>
  <c r="L30055" i="6"/>
  <c r="L30056" i="6"/>
  <c r="L30057" i="6"/>
  <c r="L30058" i="6"/>
  <c r="L30059" i="6"/>
  <c r="L30060" i="6"/>
  <c r="L30061" i="6"/>
  <c r="L30062" i="6"/>
  <c r="L30063" i="6"/>
  <c r="L30064" i="6"/>
  <c r="L30065" i="6"/>
  <c r="L30066" i="6"/>
  <c r="L30067" i="6"/>
  <c r="L30068" i="6"/>
  <c r="L30069" i="6"/>
  <c r="L30070" i="6"/>
  <c r="L30071" i="6"/>
  <c r="L30072" i="6"/>
  <c r="L30073" i="6"/>
  <c r="L30074" i="6"/>
  <c r="L30075" i="6"/>
  <c r="L30076" i="6"/>
  <c r="L30077" i="6"/>
  <c r="L30078" i="6"/>
  <c r="L30079" i="6"/>
  <c r="L30080" i="6"/>
  <c r="L30081" i="6"/>
  <c r="L30082" i="6"/>
  <c r="L30083" i="6"/>
  <c r="L30084" i="6"/>
  <c r="L30085" i="6"/>
  <c r="L30086" i="6"/>
  <c r="L30087" i="6"/>
  <c r="L30088" i="6"/>
  <c r="L30089" i="6"/>
  <c r="L30090" i="6"/>
  <c r="L30091" i="6"/>
  <c r="L30092" i="6"/>
  <c r="L30093" i="6"/>
  <c r="L30094" i="6"/>
  <c r="L30095" i="6"/>
  <c r="L30096" i="6"/>
  <c r="L30097" i="6"/>
  <c r="L30098" i="6"/>
  <c r="L30099" i="6"/>
  <c r="L30100" i="6"/>
  <c r="L30101" i="6"/>
  <c r="L30102" i="6"/>
  <c r="L30103" i="6"/>
  <c r="L30104" i="6"/>
  <c r="L30105" i="6"/>
  <c r="L30106" i="6"/>
  <c r="L30107" i="6"/>
  <c r="L30108" i="6"/>
  <c r="L30109" i="6"/>
  <c r="L30110" i="6"/>
  <c r="L30111" i="6"/>
  <c r="L30112" i="6"/>
  <c r="L30113" i="6"/>
  <c r="L30114" i="6"/>
  <c r="L30115" i="6"/>
  <c r="L30116" i="6"/>
  <c r="L30117" i="6"/>
  <c r="L30118" i="6"/>
  <c r="L30119" i="6"/>
  <c r="L30120" i="6"/>
  <c r="L30121" i="6"/>
  <c r="L30122" i="6"/>
  <c r="L30123" i="6"/>
  <c r="L30124" i="6"/>
  <c r="L30125" i="6"/>
  <c r="L30126" i="6"/>
  <c r="L30127" i="6"/>
  <c r="L30128" i="6"/>
  <c r="L30129" i="6"/>
  <c r="L30130" i="6"/>
  <c r="L30131" i="6"/>
  <c r="L30132" i="6"/>
  <c r="L30133" i="6"/>
  <c r="L30134" i="6"/>
  <c r="L30135" i="6"/>
  <c r="L30136" i="6"/>
  <c r="L30137" i="6"/>
  <c r="L30138" i="6"/>
  <c r="L30139" i="6"/>
  <c r="L30140" i="6"/>
  <c r="L30141" i="6"/>
  <c r="L30142" i="6"/>
  <c r="L30143" i="6"/>
  <c r="L30144" i="6"/>
  <c r="L30145" i="6"/>
  <c r="L30146" i="6"/>
  <c r="L30147" i="6"/>
  <c r="L30148" i="6"/>
  <c r="L30149" i="6"/>
  <c r="L30150" i="6"/>
  <c r="L30151" i="6"/>
  <c r="L30152" i="6"/>
  <c r="L30153" i="6"/>
  <c r="L30154" i="6"/>
  <c r="L30155" i="6"/>
  <c r="L30156" i="6"/>
  <c r="L30157" i="6"/>
  <c r="L30158" i="6"/>
  <c r="L30159" i="6"/>
  <c r="L30160" i="6"/>
  <c r="L30161" i="6"/>
  <c r="L30162" i="6"/>
  <c r="L30163" i="6"/>
  <c r="L30164" i="6"/>
  <c r="L30165" i="6"/>
  <c r="L30166" i="6"/>
  <c r="L30167" i="6"/>
  <c r="L30168" i="6"/>
  <c r="L30169" i="6"/>
  <c r="L30170" i="6"/>
  <c r="L30171" i="6"/>
  <c r="L30172" i="6"/>
  <c r="L30173" i="6"/>
  <c r="L30174" i="6"/>
  <c r="L30175" i="6"/>
  <c r="L30176" i="6"/>
  <c r="L30177" i="6"/>
  <c r="L30178" i="6"/>
  <c r="L30179" i="6"/>
  <c r="L30180" i="6"/>
  <c r="L30181" i="6"/>
  <c r="L30182" i="6"/>
  <c r="L30183" i="6"/>
  <c r="L30184" i="6"/>
  <c r="L30185" i="6"/>
  <c r="L30186" i="6"/>
  <c r="L30187" i="6"/>
  <c r="L30188" i="6"/>
  <c r="L30189" i="6"/>
  <c r="L30190" i="6"/>
  <c r="L30191" i="6"/>
  <c r="L30192" i="6"/>
  <c r="L30193" i="6"/>
  <c r="L30194" i="6"/>
  <c r="L30195" i="6"/>
  <c r="L30196" i="6"/>
  <c r="L30197" i="6"/>
  <c r="L30198" i="6"/>
  <c r="L30199" i="6"/>
  <c r="L30200" i="6"/>
  <c r="L30201" i="6"/>
  <c r="L30202" i="6"/>
  <c r="L30203" i="6"/>
  <c r="L30204" i="6"/>
  <c r="L30205" i="6"/>
  <c r="L30206" i="6"/>
  <c r="L30207" i="6"/>
  <c r="L30208" i="6"/>
  <c r="L30209" i="6"/>
  <c r="L30210" i="6"/>
  <c r="L30211" i="6"/>
  <c r="L30212" i="6"/>
  <c r="L30213" i="6"/>
  <c r="L30214" i="6"/>
  <c r="L30215" i="6"/>
  <c r="L30216" i="6"/>
  <c r="L30217" i="6"/>
  <c r="L30218" i="6"/>
  <c r="L30219" i="6"/>
  <c r="L30220" i="6"/>
  <c r="L30221" i="6"/>
  <c r="L30222" i="6"/>
  <c r="L30223" i="6"/>
  <c r="L30224" i="6"/>
  <c r="L30225" i="6"/>
  <c r="L30226" i="6"/>
  <c r="L30227" i="6"/>
  <c r="L30228" i="6"/>
  <c r="L30229" i="6"/>
  <c r="L30230" i="6"/>
  <c r="L30231" i="6"/>
  <c r="L30232" i="6"/>
  <c r="L30233" i="6"/>
  <c r="L30234" i="6"/>
  <c r="L30235" i="6"/>
  <c r="L30236" i="6"/>
  <c r="L30237" i="6"/>
  <c r="L30238" i="6"/>
  <c r="L30239" i="6"/>
  <c r="L30240" i="6"/>
  <c r="L30241" i="6"/>
  <c r="L30242" i="6"/>
  <c r="L30243" i="6"/>
  <c r="L30244" i="6"/>
  <c r="L30245" i="6"/>
  <c r="L30246" i="6"/>
  <c r="L30247" i="6"/>
  <c r="L30248" i="6"/>
  <c r="L30249" i="6"/>
  <c r="L30250" i="6"/>
  <c r="L30251" i="6"/>
  <c r="L30252" i="6"/>
  <c r="L30253" i="6"/>
  <c r="L30254" i="6"/>
  <c r="L30255" i="6"/>
  <c r="L30256" i="6"/>
  <c r="L30257" i="6"/>
  <c r="L30258" i="6"/>
  <c r="L30259" i="6"/>
  <c r="L30260" i="6"/>
  <c r="L30261" i="6"/>
  <c r="L30262" i="6"/>
  <c r="L30263" i="6"/>
  <c r="L30264" i="6"/>
  <c r="L30265" i="6"/>
  <c r="L30266" i="6"/>
  <c r="L30267" i="6"/>
  <c r="L30268" i="6"/>
  <c r="L30269" i="6"/>
  <c r="L30270" i="6"/>
  <c r="L30271" i="6"/>
  <c r="L30272" i="6"/>
  <c r="L30273" i="6"/>
  <c r="L30274" i="6"/>
  <c r="L30275" i="6"/>
  <c r="L30276" i="6"/>
  <c r="L30277" i="6"/>
  <c r="L30278" i="6"/>
  <c r="L30279" i="6"/>
  <c r="L30280" i="6"/>
  <c r="L30281" i="6"/>
  <c r="L30282" i="6"/>
  <c r="L30283" i="6"/>
  <c r="L30284" i="6"/>
  <c r="L30285" i="6"/>
  <c r="L30286" i="6"/>
  <c r="L30287" i="6"/>
  <c r="L30288" i="6"/>
  <c r="L30289" i="6"/>
  <c r="L30290" i="6"/>
  <c r="L30291" i="6"/>
  <c r="L30292" i="6"/>
  <c r="L30293" i="6"/>
  <c r="L30294" i="6"/>
  <c r="L30295" i="6"/>
  <c r="L30296" i="6"/>
  <c r="L30297" i="6"/>
  <c r="L30298" i="6"/>
  <c r="L30299" i="6"/>
  <c r="L30300" i="6"/>
  <c r="L30301" i="6"/>
  <c r="L30302" i="6"/>
  <c r="L30303" i="6"/>
  <c r="L30304" i="6"/>
  <c r="L30305" i="6"/>
  <c r="L30306" i="6"/>
  <c r="L30307" i="6"/>
  <c r="L30308" i="6"/>
  <c r="L30309" i="6"/>
  <c r="L30310" i="6"/>
  <c r="L30311" i="6"/>
  <c r="L30312" i="6"/>
  <c r="L30313" i="6"/>
  <c r="L30314" i="6"/>
  <c r="L30315" i="6"/>
  <c r="L30316" i="6"/>
  <c r="L30317" i="6"/>
  <c r="L30318" i="6"/>
  <c r="L30319" i="6"/>
  <c r="L30320" i="6"/>
  <c r="L30321" i="6"/>
  <c r="L30322" i="6"/>
  <c r="L30323" i="6"/>
  <c r="L30324" i="6"/>
  <c r="L30325" i="6"/>
  <c r="L30326" i="6"/>
  <c r="L30327" i="6"/>
  <c r="L30328" i="6"/>
  <c r="L30329" i="6"/>
  <c r="L30330" i="6"/>
  <c r="L30331" i="6"/>
  <c r="L30332" i="6"/>
  <c r="L30333" i="6"/>
  <c r="L30334" i="6"/>
  <c r="L30335" i="6"/>
  <c r="L30336" i="6"/>
  <c r="L30337" i="6"/>
  <c r="L30338" i="6"/>
  <c r="L30339" i="6"/>
  <c r="L30340" i="6"/>
  <c r="L30341" i="6"/>
  <c r="L30342" i="6"/>
  <c r="L30343" i="6"/>
  <c r="L30344" i="6"/>
  <c r="L30345" i="6"/>
  <c r="L30346" i="6"/>
  <c r="L30347" i="6"/>
  <c r="L30348" i="6"/>
  <c r="L30349" i="6"/>
  <c r="L30350" i="6"/>
  <c r="L30351" i="6"/>
  <c r="L30352" i="6"/>
  <c r="L30353" i="6"/>
  <c r="L30354" i="6"/>
  <c r="L30355" i="6"/>
  <c r="L30356" i="6"/>
  <c r="L30357" i="6"/>
  <c r="L30358" i="6"/>
  <c r="L30359" i="6"/>
  <c r="L30360" i="6"/>
  <c r="L30361" i="6"/>
  <c r="L30362" i="6"/>
  <c r="L30363" i="6"/>
  <c r="L30364" i="6"/>
  <c r="L30365" i="6"/>
  <c r="L30366" i="6"/>
  <c r="L30367" i="6"/>
  <c r="L30368" i="6"/>
  <c r="L30369" i="6"/>
  <c r="L30370" i="6"/>
  <c r="L30371" i="6"/>
  <c r="L30372" i="6"/>
  <c r="L30373" i="6"/>
  <c r="L30374" i="6"/>
  <c r="L30375" i="6"/>
  <c r="L30376" i="6"/>
  <c r="L30377" i="6"/>
  <c r="L30378" i="6"/>
  <c r="L30379" i="6"/>
  <c r="L30380" i="6"/>
  <c r="L30381" i="6"/>
  <c r="L30382" i="6"/>
  <c r="L30383" i="6"/>
  <c r="L30384" i="6"/>
  <c r="L30385" i="6"/>
  <c r="L30386" i="6"/>
  <c r="L30387" i="6"/>
  <c r="L30388" i="6"/>
  <c r="L30389" i="6"/>
  <c r="L30390" i="6"/>
  <c r="L30391" i="6"/>
  <c r="L30392" i="6"/>
  <c r="L30393" i="6"/>
  <c r="L30394" i="6"/>
  <c r="L30395" i="6"/>
  <c r="L30396" i="6"/>
  <c r="L30397" i="6"/>
  <c r="L30398" i="6"/>
  <c r="L30399" i="6"/>
  <c r="L30400" i="6"/>
  <c r="L30401" i="6"/>
  <c r="L30402" i="6"/>
  <c r="L30403" i="6"/>
  <c r="L30404" i="6"/>
  <c r="L30405" i="6"/>
  <c r="L30406" i="6"/>
  <c r="L30407" i="6"/>
  <c r="L30408" i="6"/>
  <c r="L30409" i="6"/>
  <c r="L30410" i="6"/>
  <c r="L30411" i="6"/>
  <c r="L30412" i="6"/>
  <c r="L30413" i="6"/>
  <c r="L30414" i="6"/>
  <c r="L30415" i="6"/>
  <c r="L30416" i="6"/>
  <c r="L30417" i="6"/>
  <c r="L30418" i="6"/>
  <c r="L30419" i="6"/>
  <c r="L30420" i="6"/>
  <c r="L30421" i="6"/>
  <c r="L30422" i="6"/>
  <c r="L30423" i="6"/>
  <c r="L30424" i="6"/>
  <c r="L30425" i="6"/>
  <c r="L30426" i="6"/>
  <c r="L30427" i="6"/>
  <c r="L30428" i="6"/>
  <c r="L30429" i="6"/>
  <c r="L30430" i="6"/>
  <c r="L30431" i="6"/>
  <c r="L30432" i="6"/>
  <c r="L30433" i="6"/>
  <c r="L30434" i="6"/>
  <c r="L30435" i="6"/>
  <c r="L30436" i="6"/>
  <c r="L30437" i="6"/>
  <c r="L30438" i="6"/>
  <c r="L30439" i="6"/>
  <c r="L30440" i="6"/>
  <c r="L30441" i="6"/>
  <c r="L30442" i="6"/>
  <c r="L30443" i="6"/>
  <c r="L30444" i="6"/>
  <c r="L30445" i="6"/>
  <c r="L30446" i="6"/>
  <c r="L30447" i="6"/>
  <c r="L30448" i="6"/>
  <c r="L30449" i="6"/>
  <c r="L30450" i="6"/>
  <c r="L30451" i="6"/>
  <c r="L30452" i="6"/>
  <c r="L30453" i="6"/>
  <c r="L30454" i="6"/>
  <c r="L30455" i="6"/>
  <c r="L30456" i="6"/>
  <c r="L30457" i="6"/>
  <c r="L30458" i="6"/>
  <c r="L30459" i="6"/>
  <c r="L30460" i="6"/>
  <c r="L30461" i="6"/>
  <c r="L30462" i="6"/>
  <c r="L30463" i="6"/>
  <c r="L30464" i="6"/>
  <c r="L30465" i="6"/>
  <c r="L30466" i="6"/>
  <c r="L30467" i="6"/>
  <c r="L30468" i="6"/>
  <c r="L30469" i="6"/>
  <c r="L30470" i="6"/>
  <c r="L30471" i="6"/>
  <c r="L30472" i="6"/>
  <c r="L30473" i="6"/>
  <c r="L30474" i="6"/>
  <c r="L30475" i="6"/>
  <c r="L30476" i="6"/>
  <c r="L30477" i="6"/>
  <c r="L30478" i="6"/>
  <c r="L30479" i="6"/>
  <c r="L30480" i="6"/>
  <c r="L30481" i="6"/>
  <c r="L30482" i="6"/>
  <c r="L30483" i="6"/>
  <c r="L30484" i="6"/>
  <c r="L30485" i="6"/>
  <c r="L30486" i="6"/>
  <c r="L30487" i="6"/>
  <c r="L30488" i="6"/>
  <c r="L30489" i="6"/>
  <c r="L30490" i="6"/>
  <c r="L30491" i="6"/>
  <c r="L30492" i="6"/>
  <c r="L30493" i="6"/>
  <c r="L30494" i="6"/>
  <c r="L30495" i="6"/>
  <c r="L30496" i="6"/>
  <c r="L30497" i="6"/>
  <c r="L30498" i="6"/>
  <c r="L30499" i="6"/>
  <c r="L30500" i="6"/>
  <c r="L30501" i="6"/>
  <c r="L30502" i="6"/>
  <c r="L30503" i="6"/>
  <c r="L30504" i="6"/>
  <c r="L30505" i="6"/>
  <c r="L30506" i="6"/>
  <c r="L30507" i="6"/>
  <c r="L30508" i="6"/>
  <c r="L30509" i="6"/>
  <c r="L30510" i="6"/>
  <c r="L30511" i="6"/>
  <c r="L30512" i="6"/>
  <c r="L30513" i="6"/>
  <c r="L30514" i="6"/>
  <c r="L30515" i="6"/>
  <c r="L30516" i="6"/>
  <c r="L30517" i="6"/>
  <c r="L30518" i="6"/>
  <c r="L30519" i="6"/>
  <c r="L30520" i="6"/>
  <c r="L30521" i="6"/>
  <c r="L30522" i="6"/>
  <c r="L30523" i="6"/>
  <c r="L30524" i="6"/>
  <c r="L30525" i="6"/>
  <c r="L30526" i="6"/>
  <c r="L30527" i="6"/>
  <c r="L30528" i="6"/>
  <c r="L30529" i="6"/>
  <c r="L30530" i="6"/>
  <c r="L30531" i="6"/>
  <c r="L30532" i="6"/>
  <c r="L30533" i="6"/>
  <c r="L30534" i="6"/>
  <c r="L30535" i="6"/>
  <c r="L30536" i="6"/>
  <c r="L30537" i="6"/>
  <c r="L30538" i="6"/>
  <c r="L30539" i="6"/>
  <c r="L30540" i="6"/>
  <c r="L30541" i="6"/>
  <c r="L30542" i="6"/>
  <c r="L30543" i="6"/>
  <c r="L30544" i="6"/>
  <c r="L30545" i="6"/>
  <c r="L30546" i="6"/>
  <c r="L30547" i="6"/>
  <c r="L30548" i="6"/>
  <c r="L30549" i="6"/>
  <c r="L30550" i="6"/>
  <c r="L30551" i="6"/>
  <c r="L30552" i="6"/>
  <c r="L30553" i="6"/>
  <c r="L30554" i="6"/>
  <c r="L30555" i="6"/>
  <c r="L30556" i="6"/>
  <c r="L30557" i="6"/>
  <c r="L30558" i="6"/>
  <c r="L30559" i="6"/>
  <c r="L30560" i="6"/>
  <c r="L30561" i="6"/>
  <c r="L30562" i="6"/>
  <c r="L30563" i="6"/>
  <c r="L30564" i="6"/>
  <c r="L30565" i="6"/>
  <c r="L30566" i="6"/>
  <c r="L30567" i="6"/>
  <c r="L30568" i="6"/>
  <c r="L30569" i="6"/>
  <c r="L30570" i="6"/>
  <c r="L30571" i="6"/>
  <c r="L30572" i="6"/>
  <c r="L30573" i="6"/>
  <c r="L30574" i="6"/>
  <c r="L30575" i="6"/>
  <c r="L30576" i="6"/>
  <c r="L30577" i="6"/>
  <c r="L30578" i="6"/>
  <c r="L30579" i="6"/>
  <c r="L30580" i="6"/>
  <c r="L30581" i="6"/>
  <c r="L30582" i="6"/>
  <c r="L30583" i="6"/>
  <c r="L30584" i="6"/>
  <c r="L30585" i="6"/>
  <c r="L30586" i="6"/>
  <c r="L30587" i="6"/>
  <c r="L30588" i="6"/>
  <c r="L30589" i="6"/>
  <c r="L30590" i="6"/>
  <c r="L30591" i="6"/>
  <c r="L30592" i="6"/>
  <c r="L30593" i="6"/>
  <c r="L30594" i="6"/>
  <c r="L30595" i="6"/>
  <c r="L30596" i="6"/>
  <c r="L30597" i="6"/>
  <c r="L30598" i="6"/>
  <c r="L30599" i="6"/>
  <c r="L30600" i="6"/>
  <c r="L30601" i="6"/>
  <c r="L30602" i="6"/>
  <c r="L30603" i="6"/>
  <c r="L30604" i="6"/>
  <c r="L30605" i="6"/>
  <c r="L30606" i="6"/>
  <c r="L30607" i="6"/>
  <c r="L30608" i="6"/>
  <c r="L30609" i="6"/>
  <c r="L30610" i="6"/>
  <c r="L30611" i="6"/>
  <c r="L30612" i="6"/>
  <c r="L30613" i="6"/>
  <c r="L30614" i="6"/>
  <c r="L30615" i="6"/>
  <c r="L30616" i="6"/>
  <c r="L30617" i="6"/>
  <c r="L30618" i="6"/>
  <c r="L30619" i="6"/>
  <c r="L30620" i="6"/>
  <c r="L30621" i="6"/>
  <c r="L30622" i="6"/>
  <c r="L30623" i="6"/>
  <c r="L30624" i="6"/>
  <c r="L30625" i="6"/>
  <c r="L30626" i="6"/>
  <c r="L30627" i="6"/>
  <c r="L30628" i="6"/>
  <c r="L30629" i="6"/>
  <c r="L30630" i="6"/>
  <c r="L30631" i="6"/>
  <c r="L30632" i="6"/>
  <c r="L30633" i="6"/>
  <c r="L30634" i="6"/>
  <c r="L30635" i="6"/>
  <c r="L30636" i="6"/>
  <c r="L30637" i="6"/>
  <c r="L30638" i="6"/>
  <c r="L30639" i="6"/>
  <c r="L30640" i="6"/>
  <c r="L30641" i="6"/>
  <c r="L30642" i="6"/>
  <c r="L30643" i="6"/>
  <c r="L30644" i="6"/>
  <c r="L30645" i="6"/>
  <c r="L30646" i="6"/>
  <c r="L30647" i="6"/>
  <c r="L30648" i="6"/>
  <c r="L30649" i="6"/>
  <c r="L30650" i="6"/>
  <c r="L30651" i="6"/>
  <c r="L30652" i="6"/>
  <c r="L30653" i="6"/>
  <c r="L30654" i="6"/>
  <c r="L30655" i="6"/>
  <c r="L30656" i="6"/>
  <c r="L30657" i="6"/>
  <c r="L30658" i="6"/>
  <c r="L30659" i="6"/>
  <c r="L30660" i="6"/>
  <c r="L30661" i="6"/>
  <c r="L30662" i="6"/>
  <c r="L30663" i="6"/>
  <c r="L30664" i="6"/>
  <c r="L30665" i="6"/>
  <c r="L30666" i="6"/>
  <c r="L30667" i="6"/>
  <c r="L30668" i="6"/>
  <c r="L30669" i="6"/>
  <c r="L30670" i="6"/>
  <c r="L30671" i="6"/>
  <c r="L30672" i="6"/>
  <c r="L30673" i="6"/>
  <c r="L30674" i="6"/>
  <c r="L30675" i="6"/>
  <c r="L30676" i="6"/>
  <c r="L30677" i="6"/>
  <c r="L30678" i="6"/>
  <c r="L30679" i="6"/>
  <c r="L30680" i="6"/>
  <c r="L30681" i="6"/>
  <c r="L30682" i="6"/>
  <c r="L30683" i="6"/>
  <c r="L30684" i="6"/>
  <c r="L30685" i="6"/>
  <c r="L30686" i="6"/>
  <c r="L30687" i="6"/>
  <c r="L30688" i="6"/>
  <c r="L30689" i="6"/>
  <c r="L30690" i="6"/>
  <c r="L30691" i="6"/>
  <c r="L30692" i="6"/>
  <c r="L30693" i="6"/>
  <c r="L30694" i="6"/>
  <c r="L30695" i="6"/>
  <c r="L30696" i="6"/>
  <c r="L30697" i="6"/>
  <c r="L30698" i="6"/>
  <c r="L30699" i="6"/>
  <c r="L30700" i="6"/>
  <c r="L30701" i="6"/>
  <c r="L30702" i="6"/>
  <c r="L30703" i="6"/>
  <c r="L30704" i="6"/>
  <c r="L30705" i="6"/>
  <c r="L30706" i="6"/>
  <c r="L30707" i="6"/>
  <c r="L30708" i="6"/>
  <c r="L30709" i="6"/>
  <c r="L30710" i="6"/>
  <c r="L30711" i="6"/>
  <c r="L30712" i="6"/>
  <c r="L30713" i="6"/>
  <c r="L30714" i="6"/>
  <c r="L30715" i="6"/>
  <c r="L30716" i="6"/>
  <c r="L30717" i="6"/>
  <c r="L30718" i="6"/>
  <c r="L30719" i="6"/>
  <c r="L30720" i="6"/>
  <c r="L30721" i="6"/>
  <c r="L30722" i="6"/>
  <c r="L30723" i="6"/>
  <c r="L30724" i="6"/>
  <c r="L30725" i="6"/>
  <c r="L30726" i="6"/>
  <c r="L30727" i="6"/>
  <c r="L30728" i="6"/>
  <c r="L30729" i="6"/>
  <c r="L30730" i="6"/>
  <c r="L30731" i="6"/>
  <c r="L30732" i="6"/>
  <c r="L30733" i="6"/>
  <c r="L30734" i="6"/>
  <c r="L30735" i="6"/>
  <c r="L30736" i="6"/>
  <c r="L30737" i="6"/>
  <c r="L30738" i="6"/>
  <c r="L30739" i="6"/>
  <c r="L30740" i="6"/>
  <c r="L30741" i="6"/>
  <c r="L30742" i="6"/>
  <c r="L30743" i="6"/>
  <c r="L30744" i="6"/>
  <c r="L30745" i="6"/>
  <c r="L30746" i="6"/>
  <c r="L30747" i="6"/>
  <c r="L30748" i="6"/>
  <c r="L30749" i="6"/>
  <c r="L30750" i="6"/>
  <c r="L30751" i="6"/>
  <c r="L30752" i="6"/>
  <c r="L30753" i="6"/>
  <c r="L30754" i="6"/>
  <c r="L30755" i="6"/>
  <c r="L30756" i="6"/>
  <c r="L30757" i="6"/>
  <c r="L30758" i="6"/>
  <c r="L30759" i="6"/>
  <c r="L30760" i="6"/>
  <c r="L30761" i="6"/>
  <c r="L30762" i="6"/>
  <c r="L30763" i="6"/>
  <c r="L30764" i="6"/>
  <c r="L30765" i="6"/>
  <c r="L30766" i="6"/>
  <c r="L30767" i="6"/>
  <c r="L30768" i="6"/>
  <c r="L30769" i="6"/>
  <c r="L30770" i="6"/>
  <c r="L30771" i="6"/>
  <c r="L30772" i="6"/>
  <c r="L30773" i="6"/>
  <c r="L30774" i="6"/>
  <c r="L30775" i="6"/>
  <c r="L30776" i="6"/>
  <c r="L30777" i="6"/>
  <c r="L30778" i="6"/>
  <c r="L30779" i="6"/>
  <c r="L30780" i="6"/>
  <c r="L30781" i="6"/>
  <c r="L30782" i="6"/>
  <c r="L30783" i="6"/>
  <c r="L30784" i="6"/>
  <c r="L30785" i="6"/>
  <c r="L30786" i="6"/>
  <c r="L30787" i="6"/>
  <c r="L30788" i="6"/>
  <c r="L30789" i="6"/>
  <c r="L30790" i="6"/>
  <c r="L30791" i="6"/>
  <c r="L30792" i="6"/>
  <c r="L30793" i="6"/>
  <c r="L30794" i="6"/>
  <c r="L30795" i="6"/>
  <c r="L30796" i="6"/>
  <c r="L30797" i="6"/>
  <c r="L30798" i="6"/>
  <c r="L30799" i="6"/>
  <c r="L30800" i="6"/>
  <c r="L30801" i="6"/>
  <c r="L30802" i="6"/>
  <c r="L30803" i="6"/>
  <c r="L30804" i="6"/>
  <c r="L30805" i="6"/>
  <c r="L30806" i="6"/>
  <c r="L30807" i="6"/>
  <c r="L30808" i="6"/>
  <c r="L30809" i="6"/>
  <c r="L30810" i="6"/>
  <c r="L30811" i="6"/>
  <c r="L30812" i="6"/>
  <c r="L30813" i="6"/>
  <c r="L30814" i="6"/>
  <c r="L30815" i="6"/>
  <c r="L30816" i="6"/>
  <c r="L30817" i="6"/>
  <c r="L30818" i="6"/>
  <c r="L30819" i="6"/>
  <c r="L30820" i="6"/>
  <c r="L30821" i="6"/>
  <c r="L30822" i="6"/>
  <c r="L30823" i="6"/>
  <c r="L30824" i="6"/>
  <c r="L30825" i="6"/>
  <c r="L30826" i="6"/>
  <c r="L30827" i="6"/>
  <c r="L30828" i="6"/>
  <c r="L30829" i="6"/>
  <c r="L30830" i="6"/>
  <c r="L30831" i="6"/>
  <c r="L30832" i="6"/>
  <c r="L30833" i="6"/>
  <c r="L30834" i="6"/>
  <c r="L30835" i="6"/>
  <c r="L30836" i="6"/>
  <c r="L30837" i="6"/>
  <c r="L30838" i="6"/>
  <c r="L30839" i="6"/>
  <c r="L30840" i="6"/>
  <c r="L30841" i="6"/>
  <c r="L30842" i="6"/>
  <c r="L30843" i="6"/>
  <c r="L30844" i="6"/>
  <c r="L30845" i="6"/>
  <c r="L30846" i="6"/>
  <c r="L30847" i="6"/>
  <c r="L30848" i="6"/>
  <c r="L30849" i="6"/>
  <c r="L30850" i="6"/>
  <c r="L30851" i="6"/>
  <c r="L30852" i="6"/>
  <c r="L30853" i="6"/>
  <c r="L30854" i="6"/>
  <c r="L30855" i="6"/>
  <c r="L30856" i="6"/>
  <c r="L30857" i="6"/>
  <c r="L30858" i="6"/>
  <c r="L30859" i="6"/>
  <c r="L30860" i="6"/>
  <c r="L30861" i="6"/>
  <c r="L30862" i="6"/>
  <c r="L30863" i="6"/>
  <c r="L30864" i="6"/>
  <c r="L30865" i="6"/>
  <c r="L30866" i="6"/>
  <c r="L30867" i="6"/>
  <c r="L30868" i="6"/>
  <c r="L30869" i="6"/>
  <c r="L30870" i="6"/>
  <c r="L30871" i="6"/>
  <c r="L30872" i="6"/>
  <c r="L30873" i="6"/>
  <c r="L30874" i="6"/>
  <c r="L30875" i="6"/>
  <c r="L30876" i="6"/>
  <c r="L30877" i="6"/>
  <c r="L30878" i="6"/>
  <c r="L30879" i="6"/>
  <c r="L30880" i="6"/>
  <c r="L30881" i="6"/>
  <c r="L30882" i="6"/>
  <c r="L30883" i="6"/>
  <c r="L30884" i="6"/>
  <c r="L30885" i="6"/>
  <c r="L30886" i="6"/>
  <c r="L30887" i="6"/>
  <c r="L30888" i="6"/>
  <c r="L30889" i="6"/>
  <c r="L30890" i="6"/>
  <c r="L30891" i="6"/>
  <c r="L30892" i="6"/>
  <c r="L30893" i="6"/>
  <c r="L30894" i="6"/>
  <c r="L30895" i="6"/>
  <c r="L30896" i="6"/>
  <c r="L30897" i="6"/>
  <c r="L30898" i="6"/>
  <c r="L30899" i="6"/>
  <c r="L30900" i="6"/>
  <c r="L30901" i="6"/>
  <c r="L30902" i="6"/>
  <c r="L30903" i="6"/>
  <c r="L30904" i="6"/>
  <c r="L30905" i="6"/>
  <c r="L30906" i="6"/>
  <c r="L30907" i="6"/>
  <c r="L30908" i="6"/>
  <c r="L30909" i="6"/>
  <c r="L30910" i="6"/>
  <c r="L30911" i="6"/>
  <c r="L30912" i="6"/>
  <c r="L30913" i="6"/>
  <c r="L30914" i="6"/>
  <c r="L30915" i="6"/>
  <c r="L30916" i="6"/>
  <c r="L30917" i="6"/>
  <c r="L30918" i="6"/>
  <c r="L30919" i="6"/>
  <c r="L30920" i="6"/>
  <c r="L30921" i="6"/>
  <c r="L30922" i="6"/>
  <c r="L30923" i="6"/>
  <c r="L30924" i="6"/>
  <c r="L30925" i="6"/>
  <c r="L30926" i="6"/>
  <c r="L30927" i="6"/>
  <c r="L30928" i="6"/>
  <c r="L30929" i="6"/>
  <c r="L30930" i="6"/>
  <c r="L30931" i="6"/>
  <c r="L30932" i="6"/>
  <c r="L30933" i="6"/>
  <c r="L30934" i="6"/>
  <c r="L30935" i="6"/>
  <c r="L30936" i="6"/>
  <c r="L30937" i="6"/>
  <c r="L30938" i="6"/>
  <c r="L30939" i="6"/>
  <c r="L30940" i="6"/>
  <c r="L30941" i="6"/>
  <c r="L30942" i="6"/>
  <c r="L30943" i="6"/>
  <c r="L30944" i="6"/>
  <c r="L30945" i="6"/>
  <c r="L30946" i="6"/>
  <c r="L30947" i="6"/>
  <c r="L30948" i="6"/>
  <c r="L30949" i="6"/>
  <c r="L30950" i="6"/>
  <c r="L30951" i="6"/>
  <c r="L30952" i="6"/>
  <c r="L30953" i="6"/>
  <c r="L30954" i="6"/>
  <c r="L30955" i="6"/>
  <c r="L30956" i="6"/>
  <c r="L30957" i="6"/>
  <c r="L30958" i="6"/>
  <c r="L30959" i="6"/>
  <c r="L30960" i="6"/>
  <c r="L30961" i="6"/>
  <c r="L30962" i="6"/>
  <c r="L30963" i="6"/>
  <c r="L30964" i="6"/>
  <c r="L30965" i="6"/>
  <c r="L30966" i="6"/>
  <c r="L30967" i="6"/>
  <c r="L30968" i="6"/>
  <c r="L30969" i="6"/>
  <c r="L30970" i="6"/>
  <c r="L30971" i="6"/>
  <c r="L30972" i="6"/>
  <c r="L30973" i="6"/>
  <c r="L30974" i="6"/>
  <c r="L30975" i="6"/>
  <c r="L30976" i="6"/>
  <c r="L30977" i="6"/>
  <c r="L30978" i="6"/>
  <c r="L30979" i="6"/>
  <c r="L30980" i="6"/>
  <c r="L30981" i="6"/>
  <c r="L30982" i="6"/>
  <c r="L30983" i="6"/>
  <c r="L30984" i="6"/>
  <c r="L30985" i="6"/>
  <c r="L30986" i="6"/>
  <c r="L30987" i="6"/>
  <c r="L30988" i="6"/>
  <c r="L30989" i="6"/>
  <c r="L30990" i="6"/>
  <c r="L30991" i="6"/>
  <c r="L30992" i="6"/>
  <c r="L30993" i="6"/>
  <c r="L30994" i="6"/>
  <c r="L30995" i="6"/>
  <c r="L30996" i="6"/>
  <c r="L30997" i="6"/>
  <c r="L30998" i="6"/>
  <c r="L30999" i="6"/>
  <c r="L31000" i="6"/>
  <c r="L31001" i="6"/>
  <c r="L31002" i="6"/>
  <c r="L31003" i="6"/>
  <c r="L31004" i="6"/>
  <c r="L31005" i="6"/>
  <c r="L31006" i="6"/>
  <c r="L31007" i="6"/>
  <c r="L31008" i="6"/>
  <c r="L31009" i="6"/>
  <c r="L31010" i="6"/>
  <c r="L31011" i="6"/>
  <c r="L31012" i="6"/>
  <c r="L31013" i="6"/>
  <c r="L31014" i="6"/>
  <c r="L31015" i="6"/>
  <c r="L31016" i="6"/>
  <c r="L31017" i="6"/>
  <c r="L31018" i="6"/>
  <c r="L31019" i="6"/>
  <c r="L31020" i="6"/>
  <c r="L31021" i="6"/>
  <c r="L31022" i="6"/>
  <c r="L31023" i="6"/>
  <c r="L31024" i="6"/>
  <c r="L31025" i="6"/>
  <c r="L31026" i="6"/>
  <c r="L31027" i="6"/>
  <c r="L31028" i="6"/>
  <c r="L31029" i="6"/>
  <c r="L31030" i="6"/>
  <c r="L31031" i="6"/>
  <c r="L31032" i="6"/>
  <c r="L31033" i="6"/>
  <c r="L31034" i="6"/>
  <c r="L31035" i="6"/>
  <c r="L31036" i="6"/>
  <c r="L31037" i="6"/>
  <c r="L31038" i="6"/>
  <c r="L31039" i="6"/>
  <c r="L31040" i="6"/>
  <c r="L31041" i="6"/>
  <c r="L31042" i="6"/>
  <c r="L31043" i="6"/>
  <c r="L31044" i="6"/>
  <c r="L31045" i="6"/>
  <c r="L31046" i="6"/>
  <c r="L31047" i="6"/>
  <c r="L31048" i="6"/>
  <c r="L31049" i="6"/>
  <c r="L31050" i="6"/>
  <c r="L31051" i="6"/>
  <c r="L31052" i="6"/>
  <c r="L31053" i="6"/>
  <c r="L31054" i="6"/>
  <c r="L31055" i="6"/>
  <c r="L31056" i="6"/>
  <c r="L31057" i="6"/>
  <c r="L31058" i="6"/>
  <c r="L31059" i="6"/>
  <c r="L31060" i="6"/>
  <c r="L31061" i="6"/>
  <c r="L31062" i="6"/>
  <c r="L31063" i="6"/>
  <c r="L31064" i="6"/>
  <c r="L31065" i="6"/>
  <c r="L31066" i="6"/>
  <c r="L31067" i="6"/>
  <c r="L31068" i="6"/>
  <c r="L31069" i="6"/>
  <c r="L31070" i="6"/>
  <c r="L31071" i="6"/>
  <c r="L31072" i="6"/>
  <c r="L31073" i="6"/>
  <c r="L31074" i="6"/>
  <c r="L31075" i="6"/>
  <c r="L31076" i="6"/>
  <c r="L31077" i="6"/>
  <c r="L31078" i="6"/>
  <c r="L31079" i="6"/>
  <c r="L31080" i="6"/>
  <c r="L31081" i="6"/>
  <c r="L31082" i="6"/>
  <c r="L31083" i="6"/>
  <c r="L31084" i="6"/>
  <c r="L31085" i="6"/>
  <c r="L31086" i="6"/>
  <c r="L31087" i="6"/>
  <c r="L31088" i="6"/>
  <c r="L31089" i="6"/>
  <c r="L31090" i="6"/>
  <c r="L31091" i="6"/>
  <c r="L31092" i="6"/>
  <c r="L31093" i="6"/>
  <c r="L31094" i="6"/>
  <c r="L31095" i="6"/>
  <c r="L31096" i="6"/>
  <c r="L31097" i="6"/>
  <c r="L31098" i="6"/>
  <c r="L31099" i="6"/>
  <c r="L31100" i="6"/>
  <c r="L31101" i="6"/>
  <c r="L31102" i="6"/>
  <c r="L31103" i="6"/>
  <c r="L31104" i="6"/>
  <c r="L31105" i="6"/>
  <c r="L31106" i="6"/>
  <c r="L31107" i="6"/>
  <c r="L31108" i="6"/>
  <c r="L31109" i="6"/>
  <c r="L31110" i="6"/>
  <c r="L31111" i="6"/>
  <c r="L31112" i="6"/>
  <c r="L31113" i="6"/>
  <c r="L31114" i="6"/>
  <c r="L31115" i="6"/>
  <c r="L31116" i="6"/>
  <c r="L31117" i="6"/>
  <c r="L31118" i="6"/>
  <c r="L31119" i="6"/>
  <c r="L31120" i="6"/>
  <c r="L31121" i="6"/>
  <c r="L31122" i="6"/>
  <c r="L31123" i="6"/>
  <c r="L31124" i="6"/>
  <c r="L31125" i="6"/>
  <c r="L31126" i="6"/>
  <c r="L31127" i="6"/>
  <c r="L31128" i="6"/>
  <c r="L31129" i="6"/>
  <c r="L31130" i="6"/>
  <c r="L31131" i="6"/>
  <c r="L31132" i="6"/>
  <c r="L31133" i="6"/>
  <c r="L31134" i="6"/>
  <c r="L31135" i="6"/>
  <c r="L31136" i="6"/>
  <c r="L31137" i="6"/>
  <c r="L31138" i="6"/>
  <c r="L31139" i="6"/>
  <c r="L31140" i="6"/>
  <c r="L31141" i="6"/>
  <c r="L31142" i="6"/>
  <c r="L31143" i="6"/>
  <c r="L31144" i="6"/>
  <c r="L31145" i="6"/>
  <c r="L31146" i="6"/>
  <c r="L31147" i="6"/>
  <c r="L31148" i="6"/>
  <c r="L31149" i="6"/>
  <c r="L31150" i="6"/>
  <c r="L31151" i="6"/>
  <c r="L31152" i="6"/>
  <c r="L31153" i="6"/>
  <c r="L31154" i="6"/>
  <c r="L31155" i="6"/>
  <c r="L31156" i="6"/>
  <c r="L31157" i="6"/>
  <c r="L31158" i="6"/>
  <c r="L31159" i="6"/>
  <c r="L31160" i="6"/>
  <c r="L31161" i="6"/>
  <c r="L31162" i="6"/>
  <c r="L31163" i="6"/>
  <c r="L31164" i="6"/>
  <c r="L31165" i="6"/>
  <c r="L31166" i="6"/>
  <c r="L31167" i="6"/>
  <c r="L31168" i="6"/>
  <c r="L31169" i="6"/>
  <c r="L31170" i="6"/>
  <c r="L31171" i="6"/>
  <c r="L31172" i="6"/>
  <c r="L31173" i="6"/>
  <c r="L31174" i="6"/>
  <c r="L31175" i="6"/>
  <c r="L31176" i="6"/>
  <c r="L31177" i="6"/>
  <c r="L31178" i="6"/>
  <c r="L31179" i="6"/>
  <c r="L31180" i="6"/>
  <c r="L31181" i="6"/>
  <c r="L31182" i="6"/>
  <c r="L31183" i="6"/>
  <c r="L31184" i="6"/>
  <c r="L31185" i="6"/>
  <c r="L31186" i="6"/>
  <c r="L31187" i="6"/>
  <c r="L31188" i="6"/>
  <c r="L31189" i="6"/>
  <c r="L31190" i="6"/>
  <c r="L31191" i="6"/>
  <c r="L31192" i="6"/>
  <c r="L31193" i="6"/>
  <c r="L31194" i="6"/>
  <c r="L31195" i="6"/>
  <c r="L31196" i="6"/>
  <c r="L31197" i="6"/>
  <c r="L31198" i="6"/>
  <c r="L31199" i="6"/>
  <c r="L31200" i="6"/>
  <c r="L31201" i="6"/>
  <c r="L31202" i="6"/>
  <c r="L31203" i="6"/>
  <c r="L31204" i="6"/>
  <c r="L31205" i="6"/>
  <c r="L31206" i="6"/>
  <c r="L31207" i="6"/>
  <c r="L31208" i="6"/>
  <c r="L31209" i="6"/>
  <c r="L31210" i="6"/>
  <c r="L31211" i="6"/>
  <c r="L31212" i="6"/>
  <c r="L31213" i="6"/>
  <c r="L31214" i="6"/>
  <c r="L31215" i="6"/>
  <c r="L31216" i="6"/>
  <c r="L31217" i="6"/>
  <c r="L31218" i="6"/>
  <c r="L31219" i="6"/>
  <c r="L31220" i="6"/>
  <c r="L31221" i="6"/>
  <c r="L31222" i="6"/>
  <c r="L31223" i="6"/>
  <c r="L31224" i="6"/>
  <c r="L31225" i="6"/>
  <c r="L31226" i="6"/>
  <c r="L31227" i="6"/>
  <c r="L31228" i="6"/>
  <c r="L31229" i="6"/>
  <c r="L31230" i="6"/>
  <c r="L31231" i="6"/>
  <c r="L31232" i="6"/>
  <c r="L31233" i="6"/>
  <c r="L31234" i="6"/>
  <c r="L31235" i="6"/>
  <c r="L31236" i="6"/>
  <c r="L31237" i="6"/>
  <c r="L31238" i="6"/>
  <c r="L31239" i="6"/>
  <c r="L31240" i="6"/>
  <c r="L31241" i="6"/>
  <c r="L31242" i="6"/>
  <c r="L31243" i="6"/>
  <c r="L31244" i="6"/>
  <c r="L31245" i="6"/>
  <c r="L31246" i="6"/>
  <c r="L31247" i="6"/>
  <c r="L31248" i="6"/>
  <c r="L31249" i="6"/>
  <c r="L31250" i="6"/>
  <c r="L31251" i="6"/>
  <c r="L31252" i="6"/>
  <c r="L31253" i="6"/>
  <c r="L31254" i="6"/>
  <c r="L31255" i="6"/>
  <c r="L31256" i="6"/>
  <c r="L31257" i="6"/>
  <c r="L31258" i="6"/>
  <c r="L31259" i="6"/>
  <c r="L31260" i="6"/>
  <c r="L31261" i="6"/>
  <c r="L31262" i="6"/>
  <c r="L31263" i="6"/>
  <c r="L31264" i="6"/>
  <c r="L31265" i="6"/>
  <c r="L31266" i="6"/>
  <c r="L31267" i="6"/>
  <c r="L31268" i="6"/>
  <c r="L31269" i="6"/>
  <c r="L31270" i="6"/>
  <c r="L31271" i="6"/>
  <c r="L31272" i="6"/>
  <c r="L31273" i="6"/>
  <c r="L31274" i="6"/>
  <c r="L31275" i="6"/>
  <c r="L31276" i="6"/>
  <c r="L31277" i="6"/>
  <c r="L31278" i="6"/>
  <c r="L31279" i="6"/>
  <c r="L31280" i="6"/>
  <c r="L31281" i="6"/>
  <c r="L31282" i="6"/>
  <c r="L31283" i="6"/>
  <c r="L31284" i="6"/>
  <c r="L31285" i="6"/>
  <c r="L31286" i="6"/>
  <c r="L31287" i="6"/>
  <c r="L31288" i="6"/>
  <c r="L31289" i="6"/>
  <c r="L31290" i="6"/>
  <c r="L31291" i="6"/>
  <c r="L31292" i="6"/>
  <c r="L31293" i="6"/>
  <c r="L31294" i="6"/>
  <c r="L31295" i="6"/>
  <c r="L31296" i="6"/>
  <c r="L31297" i="6"/>
  <c r="L31298" i="6"/>
  <c r="L31299" i="6"/>
  <c r="L31300" i="6"/>
  <c r="L31301" i="6"/>
  <c r="L31302" i="6"/>
  <c r="L31303" i="6"/>
  <c r="L31304" i="6"/>
  <c r="L31305" i="6"/>
  <c r="L31306" i="6"/>
  <c r="L31307" i="6"/>
  <c r="L31308" i="6"/>
  <c r="L31309" i="6"/>
  <c r="L31310" i="6"/>
  <c r="L31311" i="6"/>
  <c r="L31312" i="6"/>
  <c r="L31313" i="6"/>
  <c r="L31314" i="6"/>
  <c r="L31315" i="6"/>
  <c r="L31316" i="6"/>
  <c r="L31317" i="6"/>
  <c r="L31318" i="6"/>
  <c r="L31319" i="6"/>
  <c r="L31320" i="6"/>
  <c r="L31321" i="6"/>
  <c r="L31322" i="6"/>
  <c r="L31323" i="6"/>
  <c r="L31324" i="6"/>
  <c r="L31325" i="6"/>
  <c r="L31326" i="6"/>
  <c r="L31327" i="6"/>
  <c r="L31328" i="6"/>
  <c r="L31329" i="6"/>
  <c r="L31330" i="6"/>
  <c r="L31331" i="6"/>
  <c r="L31332" i="6"/>
  <c r="L31333" i="6"/>
  <c r="L31334" i="6"/>
  <c r="L31335" i="6"/>
  <c r="L31336" i="6"/>
  <c r="L31337" i="6"/>
  <c r="L31338" i="6"/>
  <c r="L31339" i="6"/>
  <c r="L31340" i="6"/>
  <c r="L31341" i="6"/>
  <c r="L31342" i="6"/>
  <c r="L31343" i="6"/>
  <c r="L31344" i="6"/>
  <c r="L31345" i="6"/>
  <c r="L31346" i="6"/>
  <c r="L31347" i="6"/>
  <c r="L31348" i="6"/>
  <c r="L31349" i="6"/>
  <c r="L31350" i="6"/>
  <c r="L31351" i="6"/>
  <c r="L31352" i="6"/>
  <c r="L31353" i="6"/>
  <c r="L31354" i="6"/>
  <c r="L31355" i="6"/>
  <c r="L31356" i="6"/>
  <c r="L31357" i="6"/>
  <c r="L31358" i="6"/>
  <c r="L31359" i="6"/>
  <c r="L31360" i="6"/>
  <c r="L31361" i="6"/>
  <c r="L31362" i="6"/>
  <c r="L31363" i="6"/>
  <c r="L31364" i="6"/>
  <c r="L31365" i="6"/>
  <c r="L31366" i="6"/>
  <c r="L31367" i="6"/>
  <c r="L31368" i="6"/>
  <c r="L31369" i="6"/>
  <c r="L31370" i="6"/>
  <c r="L31371" i="6"/>
  <c r="L31372" i="6"/>
  <c r="L31373" i="6"/>
  <c r="L31374" i="6"/>
  <c r="L31375" i="6"/>
  <c r="L31376" i="6"/>
  <c r="L31377" i="6"/>
  <c r="L31378" i="6"/>
  <c r="L31379" i="6"/>
  <c r="L31380" i="6"/>
  <c r="L31381" i="6"/>
  <c r="L31382" i="6"/>
  <c r="L31383" i="6"/>
  <c r="L31384" i="6"/>
  <c r="L31385" i="6"/>
  <c r="L31386" i="6"/>
  <c r="L31387" i="6"/>
  <c r="L31388" i="6"/>
  <c r="L31389" i="6"/>
  <c r="L31390" i="6"/>
  <c r="L31391" i="6"/>
  <c r="L31392" i="6"/>
  <c r="L31393" i="6"/>
  <c r="L31394" i="6"/>
  <c r="L31395" i="6"/>
  <c r="L31396" i="6"/>
  <c r="L31397" i="6"/>
  <c r="L31398" i="6"/>
  <c r="L31399" i="6"/>
  <c r="L31400" i="6"/>
  <c r="L31401" i="6"/>
  <c r="L31402" i="6"/>
  <c r="L31403" i="6"/>
  <c r="L31404" i="6"/>
  <c r="L31405" i="6"/>
  <c r="L31406" i="6"/>
  <c r="L31407" i="6"/>
  <c r="L31408" i="6"/>
  <c r="L31409" i="6"/>
  <c r="L31410" i="6"/>
  <c r="L31411" i="6"/>
  <c r="L31412" i="6"/>
  <c r="L31413" i="6"/>
  <c r="L31414" i="6"/>
  <c r="L31415" i="6"/>
  <c r="L31416" i="6"/>
  <c r="L31417" i="6"/>
  <c r="L31418" i="6"/>
  <c r="L31419" i="6"/>
  <c r="L31420" i="6"/>
  <c r="L31421" i="6"/>
  <c r="L31422" i="6"/>
  <c r="L31423" i="6"/>
  <c r="L31424" i="6"/>
  <c r="L31425" i="6"/>
  <c r="L31426" i="6"/>
  <c r="L31427" i="6"/>
  <c r="L31428" i="6"/>
  <c r="L31429" i="6"/>
  <c r="L31430" i="6"/>
  <c r="L31431" i="6"/>
  <c r="L31432" i="6"/>
  <c r="L31433" i="6"/>
  <c r="L31434" i="6"/>
  <c r="L31435" i="6"/>
  <c r="L31436" i="6"/>
  <c r="L31437" i="6"/>
  <c r="L31438" i="6"/>
  <c r="L31439" i="6"/>
  <c r="L31440" i="6"/>
  <c r="L31441" i="6"/>
  <c r="L31442" i="6"/>
  <c r="L31443" i="6"/>
  <c r="L31444" i="6"/>
  <c r="L31445" i="6"/>
  <c r="L31446" i="6"/>
  <c r="L31447" i="6"/>
  <c r="L31448" i="6"/>
  <c r="L31449" i="6"/>
  <c r="L31450" i="6"/>
  <c r="L31451" i="6"/>
  <c r="L31452" i="6"/>
  <c r="L31453" i="6"/>
  <c r="L31454" i="6"/>
  <c r="L31455" i="6"/>
  <c r="L31456" i="6"/>
  <c r="L31457" i="6"/>
  <c r="L31458" i="6"/>
  <c r="L31459" i="6"/>
  <c r="L31460" i="6"/>
  <c r="L31461" i="6"/>
  <c r="L31462" i="6"/>
  <c r="L31463" i="6"/>
  <c r="L31464" i="6"/>
  <c r="L31465" i="6"/>
  <c r="L31466" i="6"/>
  <c r="L31467" i="6"/>
  <c r="L31468" i="6"/>
  <c r="L31469" i="6"/>
  <c r="L31470" i="6"/>
  <c r="L31471" i="6"/>
  <c r="L31472" i="6"/>
  <c r="L31473" i="6"/>
  <c r="L31474" i="6"/>
  <c r="L31475" i="6"/>
  <c r="L31476" i="6"/>
  <c r="L31477" i="6"/>
  <c r="L31478" i="6"/>
  <c r="L31479" i="6"/>
  <c r="L31480" i="6"/>
  <c r="L31481" i="6"/>
  <c r="L31482" i="6"/>
  <c r="L31483" i="6"/>
  <c r="L31484" i="6"/>
  <c r="L31485" i="6"/>
  <c r="L31486" i="6"/>
  <c r="L31487" i="6"/>
  <c r="L31488" i="6"/>
  <c r="L31489" i="6"/>
  <c r="L31490" i="6"/>
  <c r="L31491" i="6"/>
  <c r="L31492" i="6"/>
  <c r="L31493" i="6"/>
  <c r="L31494" i="6"/>
  <c r="L31495" i="6"/>
  <c r="L31496" i="6"/>
  <c r="L31497" i="6"/>
  <c r="L31498" i="6"/>
  <c r="L31499" i="6"/>
  <c r="L31500" i="6"/>
  <c r="L31501" i="6"/>
  <c r="L31502" i="6"/>
  <c r="L31503" i="6"/>
  <c r="L31504" i="6"/>
  <c r="L31505" i="6"/>
  <c r="L31506" i="6"/>
  <c r="L31507" i="6"/>
  <c r="L31508" i="6"/>
  <c r="L31509" i="6"/>
  <c r="L31510" i="6"/>
  <c r="L31511" i="6"/>
  <c r="L31512" i="6"/>
  <c r="L31513" i="6"/>
  <c r="L31514" i="6"/>
  <c r="L31515" i="6"/>
  <c r="L31516" i="6"/>
  <c r="L31517" i="6"/>
  <c r="L31518" i="6"/>
  <c r="L31519" i="6"/>
  <c r="L31520" i="6"/>
  <c r="L31521" i="6"/>
  <c r="L31522" i="6"/>
  <c r="L31523" i="6"/>
  <c r="L31524" i="6"/>
  <c r="L31525" i="6"/>
  <c r="L31526" i="6"/>
  <c r="L31527" i="6"/>
  <c r="L31528" i="6"/>
  <c r="L31529" i="6"/>
  <c r="L31530" i="6"/>
  <c r="L31531" i="6"/>
  <c r="L31532" i="6"/>
  <c r="L31533" i="6"/>
  <c r="L31534" i="6"/>
  <c r="L31535" i="6"/>
  <c r="L31536" i="6"/>
  <c r="L31537" i="6"/>
  <c r="L31538" i="6"/>
  <c r="L31539" i="6"/>
  <c r="L31540" i="6"/>
  <c r="L31541" i="6"/>
  <c r="L31542" i="6"/>
  <c r="L31543" i="6"/>
  <c r="L31544" i="6"/>
  <c r="L31545" i="6"/>
  <c r="L31546" i="6"/>
  <c r="L31547" i="6"/>
  <c r="L31548" i="6"/>
  <c r="L31549" i="6"/>
  <c r="L31550" i="6"/>
  <c r="L31551" i="6"/>
  <c r="L31552" i="6"/>
  <c r="L31553" i="6"/>
  <c r="L31554" i="6"/>
  <c r="L31555" i="6"/>
  <c r="L31556" i="6"/>
  <c r="L31557" i="6"/>
  <c r="L31558" i="6"/>
  <c r="L31559" i="6"/>
  <c r="L31560" i="6"/>
  <c r="L31561" i="6"/>
  <c r="L31562" i="6"/>
  <c r="L31563" i="6"/>
  <c r="L31564" i="6"/>
  <c r="L31565" i="6"/>
  <c r="L31566" i="6"/>
  <c r="L31567" i="6"/>
  <c r="L31568" i="6"/>
  <c r="L31569" i="6"/>
  <c r="L31570" i="6"/>
  <c r="L31571" i="6"/>
  <c r="L31572" i="6"/>
  <c r="L31573" i="6"/>
  <c r="L31574" i="6"/>
  <c r="L31575" i="6"/>
  <c r="L31576" i="6"/>
  <c r="L31577" i="6"/>
  <c r="L31578" i="6"/>
  <c r="L31579" i="6"/>
  <c r="L31580" i="6"/>
  <c r="L31581" i="6"/>
  <c r="L31582" i="6"/>
  <c r="L31583" i="6"/>
  <c r="L31584" i="6"/>
  <c r="L31585" i="6"/>
  <c r="L31586" i="6"/>
  <c r="L31587" i="6"/>
  <c r="L31588" i="6"/>
  <c r="L31589" i="6"/>
  <c r="L31590" i="6"/>
  <c r="L31591" i="6"/>
  <c r="L31592" i="6"/>
  <c r="L31593" i="6"/>
  <c r="L31594" i="6"/>
  <c r="L31595" i="6"/>
  <c r="L31596" i="6"/>
  <c r="L31597" i="6"/>
  <c r="L31598" i="6"/>
  <c r="L31599" i="6"/>
  <c r="L31600" i="6"/>
  <c r="L31601" i="6"/>
  <c r="L31602" i="6"/>
  <c r="L31603" i="6"/>
  <c r="L31604" i="6"/>
  <c r="L31605" i="6"/>
  <c r="L31606" i="6"/>
  <c r="L31607" i="6"/>
  <c r="L31608" i="6"/>
  <c r="L31609" i="6"/>
  <c r="L31610" i="6"/>
  <c r="L31611" i="6"/>
  <c r="L31612" i="6"/>
  <c r="L31613" i="6"/>
  <c r="L31614" i="6"/>
  <c r="L31615" i="6"/>
  <c r="L31616" i="6"/>
  <c r="L31617" i="6"/>
  <c r="L31618" i="6"/>
  <c r="L31619" i="6"/>
  <c r="L31620" i="6"/>
  <c r="L31621" i="6"/>
  <c r="L31622" i="6"/>
  <c r="L31623" i="6"/>
  <c r="L31624" i="6"/>
  <c r="L31625" i="6"/>
  <c r="L31626" i="6"/>
  <c r="L31627" i="6"/>
  <c r="L31628" i="6"/>
  <c r="L31629" i="6"/>
  <c r="L31630" i="6"/>
  <c r="L31631" i="6"/>
  <c r="L31632" i="6"/>
  <c r="L31633" i="6"/>
  <c r="L31634" i="6"/>
  <c r="L31635" i="6"/>
  <c r="L31636" i="6"/>
  <c r="L31637" i="6"/>
  <c r="L31638" i="6"/>
  <c r="L31639" i="6"/>
  <c r="L31640" i="6"/>
  <c r="L31641" i="6"/>
  <c r="L31642" i="6"/>
  <c r="L31643" i="6"/>
  <c r="L31644" i="6"/>
  <c r="L31645" i="6"/>
  <c r="L31646" i="6"/>
  <c r="L31647" i="6"/>
  <c r="L31648" i="6"/>
  <c r="L31649" i="6"/>
  <c r="L31650" i="6"/>
  <c r="L31651" i="6"/>
  <c r="L31652" i="6"/>
  <c r="L31653" i="6"/>
  <c r="L31654" i="6"/>
  <c r="L31655" i="6"/>
  <c r="L31656" i="6"/>
  <c r="L31657" i="6"/>
  <c r="L31658" i="6"/>
  <c r="L31659" i="6"/>
  <c r="L31660" i="6"/>
  <c r="L31661" i="6"/>
  <c r="L31662" i="6"/>
  <c r="L31663" i="6"/>
  <c r="L31664" i="6"/>
  <c r="L31665" i="6"/>
  <c r="L31666" i="6"/>
  <c r="L31667" i="6"/>
  <c r="L31668" i="6"/>
  <c r="L31669" i="6"/>
  <c r="L31670" i="6"/>
  <c r="L31671" i="6"/>
  <c r="L31672" i="6"/>
  <c r="L31673" i="6"/>
  <c r="L31674" i="6"/>
  <c r="L31675" i="6"/>
  <c r="L31676" i="6"/>
  <c r="L31677" i="6"/>
  <c r="L31678" i="6"/>
  <c r="L31679" i="6"/>
  <c r="L31680" i="6"/>
  <c r="L31681" i="6"/>
  <c r="L31682" i="6"/>
  <c r="L31683" i="6"/>
  <c r="L31684" i="6"/>
  <c r="L31685" i="6"/>
  <c r="L31686" i="6"/>
  <c r="L31687" i="6"/>
  <c r="L31688" i="6"/>
  <c r="L31689" i="6"/>
  <c r="L31690" i="6"/>
  <c r="L31691" i="6"/>
  <c r="L31692" i="6"/>
  <c r="L31693" i="6"/>
  <c r="L31694" i="6"/>
  <c r="L31695" i="6"/>
  <c r="L31696" i="6"/>
  <c r="L31697" i="6"/>
  <c r="L31698" i="6"/>
  <c r="L31699" i="6"/>
  <c r="L31700" i="6"/>
  <c r="L31701" i="6"/>
  <c r="L31702" i="6"/>
  <c r="L31703" i="6"/>
  <c r="L31704" i="6"/>
  <c r="L31705" i="6"/>
  <c r="L31706" i="6"/>
  <c r="L31707" i="6"/>
  <c r="L31708" i="6"/>
  <c r="L31709" i="6"/>
  <c r="L31710" i="6"/>
  <c r="L31711" i="6"/>
  <c r="L31712" i="6"/>
  <c r="L31713" i="6"/>
  <c r="L31714" i="6"/>
  <c r="L31715" i="6"/>
  <c r="L31716" i="6"/>
  <c r="L31717" i="6"/>
  <c r="L31718" i="6"/>
  <c r="L31719" i="6"/>
  <c r="L31720" i="6"/>
  <c r="L31721" i="6"/>
  <c r="L31722" i="6"/>
  <c r="L31723" i="6"/>
  <c r="L31724" i="6"/>
  <c r="L31725" i="6"/>
  <c r="L31726" i="6"/>
  <c r="L31727" i="6"/>
  <c r="L31728" i="6"/>
  <c r="L31729" i="6"/>
  <c r="L31730" i="6"/>
  <c r="L31731" i="6"/>
  <c r="L31732" i="6"/>
  <c r="L31733" i="6"/>
  <c r="L31734" i="6"/>
  <c r="L31735" i="6"/>
  <c r="L31736" i="6"/>
  <c r="L31737" i="6"/>
  <c r="L31738" i="6"/>
  <c r="L31739" i="6"/>
  <c r="L31740" i="6"/>
  <c r="L31741" i="6"/>
  <c r="L31742" i="6"/>
  <c r="L31743" i="6"/>
  <c r="L31744" i="6"/>
  <c r="L31745" i="6"/>
  <c r="L31746" i="6"/>
  <c r="L31747" i="6"/>
  <c r="L31748" i="6"/>
  <c r="L31749" i="6"/>
  <c r="L31750" i="6"/>
  <c r="L31751" i="6"/>
  <c r="L31752" i="6"/>
  <c r="L31753" i="6"/>
  <c r="L31754" i="6"/>
  <c r="L31755" i="6"/>
  <c r="L31756" i="6"/>
  <c r="L31757" i="6"/>
  <c r="L31758" i="6"/>
  <c r="L31759" i="6"/>
  <c r="L31760" i="6"/>
  <c r="L31761" i="6"/>
  <c r="L31762" i="6"/>
  <c r="L31763" i="6"/>
  <c r="L31764" i="6"/>
  <c r="L31765" i="6"/>
  <c r="L31766" i="6"/>
  <c r="L31767" i="6"/>
  <c r="L31768" i="6"/>
  <c r="L31769" i="6"/>
  <c r="L31770" i="6"/>
  <c r="L31771" i="6"/>
  <c r="L31772" i="6"/>
  <c r="L31773" i="6"/>
  <c r="L31774" i="6"/>
  <c r="L31775" i="6"/>
  <c r="L31776" i="6"/>
  <c r="L31777" i="6"/>
  <c r="L31778" i="6"/>
  <c r="L31779" i="6"/>
  <c r="L31780" i="6"/>
  <c r="L31781" i="6"/>
  <c r="L31782" i="6"/>
  <c r="L31783" i="6"/>
  <c r="L31784" i="6"/>
  <c r="L31785" i="6"/>
  <c r="L31786" i="6"/>
  <c r="L31787" i="6"/>
  <c r="L31788" i="6"/>
  <c r="L31789" i="6"/>
  <c r="L31790" i="6"/>
  <c r="L31791" i="6"/>
  <c r="L31792" i="6"/>
  <c r="L31793" i="6"/>
  <c r="L31794" i="6"/>
  <c r="L31795" i="6"/>
  <c r="L31796" i="6"/>
  <c r="L31797" i="6"/>
  <c r="L31798" i="6"/>
  <c r="L31799" i="6"/>
  <c r="L31800" i="6"/>
  <c r="L31801" i="6"/>
  <c r="L31802" i="6"/>
  <c r="L31803" i="6"/>
  <c r="L31804" i="6"/>
  <c r="L31805" i="6"/>
  <c r="L31806" i="6"/>
  <c r="L31807" i="6"/>
  <c r="L31808" i="6"/>
  <c r="L31809" i="6"/>
  <c r="L31810" i="6"/>
  <c r="L31811" i="6"/>
  <c r="L31812" i="6"/>
  <c r="L31813" i="6"/>
  <c r="L31814" i="6"/>
  <c r="L31815" i="6"/>
  <c r="L31816" i="6"/>
  <c r="L31817" i="6"/>
  <c r="L31818" i="6"/>
  <c r="L31819" i="6"/>
  <c r="L31820" i="6"/>
  <c r="L31821" i="6"/>
  <c r="L31822" i="6"/>
  <c r="L31823" i="6"/>
  <c r="L31824" i="6"/>
  <c r="L31825" i="6"/>
  <c r="L31826" i="6"/>
  <c r="L31827" i="6"/>
  <c r="L31828" i="6"/>
  <c r="L31829" i="6"/>
  <c r="L31830" i="6"/>
  <c r="L31831" i="6"/>
  <c r="L31832" i="6"/>
  <c r="L31833" i="6"/>
  <c r="L31834" i="6"/>
  <c r="L31835" i="6"/>
  <c r="L31836" i="6"/>
  <c r="L31837" i="6"/>
  <c r="L31838" i="6"/>
  <c r="L31839" i="6"/>
  <c r="L31840" i="6"/>
  <c r="L31841" i="6"/>
  <c r="L31842" i="6"/>
  <c r="L31843" i="6"/>
  <c r="L31844" i="6"/>
  <c r="L31845" i="6"/>
  <c r="L31846" i="6"/>
  <c r="L31847" i="6"/>
  <c r="L31848" i="6"/>
  <c r="L31849" i="6"/>
  <c r="L31850" i="6"/>
  <c r="L31851" i="6"/>
  <c r="L31852" i="6"/>
  <c r="L31853" i="6"/>
  <c r="L31854" i="6"/>
  <c r="L31855" i="6"/>
  <c r="L31856" i="6"/>
  <c r="L31857" i="6"/>
  <c r="L31858" i="6"/>
  <c r="L31859" i="6"/>
  <c r="L31860" i="6"/>
  <c r="L31861" i="6"/>
  <c r="L31862" i="6"/>
  <c r="L31863" i="6"/>
  <c r="L31864" i="6"/>
  <c r="L31865" i="6"/>
  <c r="L31866" i="6"/>
  <c r="L31867" i="6"/>
  <c r="L31868" i="6"/>
  <c r="L31869" i="6"/>
  <c r="L31870" i="6"/>
  <c r="L31871" i="6"/>
  <c r="L31872" i="6"/>
  <c r="L31873" i="6"/>
  <c r="L31874" i="6"/>
  <c r="L31875" i="6"/>
  <c r="L31876" i="6"/>
  <c r="L31877" i="6"/>
  <c r="L31878" i="6"/>
  <c r="L31879" i="6"/>
  <c r="L31880" i="6"/>
  <c r="L31881" i="6"/>
  <c r="L31882" i="6"/>
  <c r="L31883" i="6"/>
  <c r="L31884" i="6"/>
  <c r="L31885" i="6"/>
  <c r="L31886" i="6"/>
  <c r="L31887" i="6"/>
  <c r="L31888" i="6"/>
  <c r="L31889" i="6"/>
  <c r="L31890" i="6"/>
  <c r="L31891" i="6"/>
  <c r="L31892" i="6"/>
  <c r="L31893" i="6"/>
  <c r="L31894" i="6"/>
  <c r="L31895" i="6"/>
  <c r="L31896" i="6"/>
  <c r="L31897" i="6"/>
  <c r="L31898" i="6"/>
  <c r="L31899" i="6"/>
  <c r="L31900" i="6"/>
  <c r="L31901" i="6"/>
  <c r="L31902" i="6"/>
  <c r="L31903" i="6"/>
  <c r="L31904" i="6"/>
  <c r="L31905" i="6"/>
  <c r="L31906" i="6"/>
  <c r="L31907" i="6"/>
  <c r="L31908" i="6"/>
  <c r="L31909" i="6"/>
  <c r="L31910" i="6"/>
  <c r="L31911" i="6"/>
  <c r="L31912" i="6"/>
  <c r="L31913" i="6"/>
  <c r="L31914" i="6"/>
  <c r="L31915" i="6"/>
  <c r="L31916" i="6"/>
  <c r="L31917" i="6"/>
  <c r="L31918" i="6"/>
  <c r="L31919" i="6"/>
  <c r="L31920" i="6"/>
  <c r="L31921" i="6"/>
  <c r="L31922" i="6"/>
  <c r="L31923" i="6"/>
  <c r="L31924" i="6"/>
  <c r="L31925" i="6"/>
  <c r="L31926" i="6"/>
  <c r="L31927" i="6"/>
  <c r="L31928" i="6"/>
  <c r="L31929" i="6"/>
  <c r="L31930" i="6"/>
  <c r="L31931" i="6"/>
  <c r="L31932" i="6"/>
  <c r="L31933" i="6"/>
  <c r="L31934" i="6"/>
  <c r="L31935" i="6"/>
  <c r="L31936" i="6"/>
  <c r="L31937" i="6"/>
  <c r="L31938" i="6"/>
  <c r="L31939" i="6"/>
  <c r="L31940" i="6"/>
  <c r="L31941" i="6"/>
  <c r="L31942" i="6"/>
  <c r="L31943" i="6"/>
  <c r="L31944" i="6"/>
  <c r="L31945" i="6"/>
  <c r="L31946" i="6"/>
  <c r="L31947" i="6"/>
  <c r="L31948" i="6"/>
  <c r="L31949" i="6"/>
  <c r="L31950" i="6"/>
  <c r="L31951" i="6"/>
  <c r="L31952" i="6"/>
  <c r="L31953" i="6"/>
  <c r="L31954" i="6"/>
  <c r="L31955" i="6"/>
  <c r="L31956" i="6"/>
  <c r="L31957" i="6"/>
  <c r="L31958" i="6"/>
  <c r="L31959" i="6"/>
  <c r="L31960" i="6"/>
  <c r="L31961" i="6"/>
  <c r="L31962" i="6"/>
  <c r="L31963" i="6"/>
  <c r="L31964" i="6"/>
  <c r="L31965" i="6"/>
  <c r="L31966" i="6"/>
  <c r="L31967" i="6"/>
  <c r="L31968" i="6"/>
  <c r="L31969" i="6"/>
  <c r="L31970" i="6"/>
  <c r="L31971" i="6"/>
  <c r="L31972" i="6"/>
  <c r="L31973" i="6"/>
  <c r="L31974" i="6"/>
  <c r="L31975" i="6"/>
  <c r="L31976" i="6"/>
  <c r="L31977" i="6"/>
  <c r="L31978" i="6"/>
  <c r="L31979" i="6"/>
  <c r="L31980" i="6"/>
  <c r="L31981" i="6"/>
  <c r="L31982" i="6"/>
  <c r="L31983" i="6"/>
  <c r="L31984" i="6"/>
  <c r="L31985" i="6"/>
  <c r="L31986" i="6"/>
  <c r="L31987" i="6"/>
  <c r="L31988" i="6"/>
  <c r="L31989" i="6"/>
  <c r="L31990" i="6"/>
  <c r="L31991" i="6"/>
  <c r="L31992" i="6"/>
  <c r="L31993" i="6"/>
  <c r="L31994" i="6"/>
  <c r="L31995" i="6"/>
  <c r="L31996" i="6"/>
  <c r="L31997" i="6"/>
  <c r="L31998" i="6"/>
  <c r="L31999" i="6"/>
  <c r="L32000" i="6"/>
  <c r="L32001" i="6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6430" i="6"/>
  <c r="I26431" i="6"/>
  <c r="I26432" i="6"/>
  <c r="I26433" i="6"/>
  <c r="I26434" i="6"/>
  <c r="I26435" i="6"/>
  <c r="I26436" i="6"/>
  <c r="I26437" i="6"/>
  <c r="I26438" i="6"/>
  <c r="I26439" i="6"/>
  <c r="I26440" i="6"/>
  <c r="I26441" i="6"/>
  <c r="I26442" i="6"/>
  <c r="I26443" i="6"/>
  <c r="I26444" i="6"/>
  <c r="I26445" i="6"/>
  <c r="I26446" i="6"/>
  <c r="I26447" i="6"/>
  <c r="I26448" i="6"/>
  <c r="I26449" i="6"/>
  <c r="I26450" i="6"/>
  <c r="I26451" i="6"/>
  <c r="I26452" i="6"/>
  <c r="I26453" i="6"/>
  <c r="I26454" i="6"/>
  <c r="I26455" i="6"/>
  <c r="I26456" i="6"/>
  <c r="I26457" i="6"/>
  <c r="I26458" i="6"/>
  <c r="I26459" i="6"/>
  <c r="I26460" i="6"/>
  <c r="I26461" i="6"/>
  <c r="I26462" i="6"/>
  <c r="I26463" i="6"/>
  <c r="I26464" i="6"/>
  <c r="I26465" i="6"/>
  <c r="I26466" i="6"/>
  <c r="I26467" i="6"/>
  <c r="I26468" i="6"/>
  <c r="I26469" i="6"/>
  <c r="I26470" i="6"/>
  <c r="I26471" i="6"/>
  <c r="I26472" i="6"/>
  <c r="I26473" i="6"/>
  <c r="I26474" i="6"/>
  <c r="I26475" i="6"/>
  <c r="I26476" i="6"/>
  <c r="I26477" i="6"/>
  <c r="I26478" i="6"/>
  <c r="I26479" i="6"/>
  <c r="I26480" i="6"/>
  <c r="I26481" i="6"/>
  <c r="I26482" i="6"/>
  <c r="I26483" i="6"/>
  <c r="I26484" i="6"/>
  <c r="I26485" i="6"/>
  <c r="I26486" i="6"/>
  <c r="I26487" i="6"/>
  <c r="I26488" i="6"/>
  <c r="I26489" i="6"/>
  <c r="I26490" i="6"/>
  <c r="I26491" i="6"/>
  <c r="I26492" i="6"/>
  <c r="I26493" i="6"/>
  <c r="I26494" i="6"/>
  <c r="I26495" i="6"/>
  <c r="I26496" i="6"/>
  <c r="I26497" i="6"/>
  <c r="I26498" i="6"/>
  <c r="I26499" i="6"/>
  <c r="I26500" i="6"/>
  <c r="I26501" i="6"/>
  <c r="I26502" i="6"/>
  <c r="I26503" i="6"/>
  <c r="I26504" i="6"/>
  <c r="I26505" i="6"/>
  <c r="I26506" i="6"/>
  <c r="I26507" i="6"/>
  <c r="I26508" i="6"/>
  <c r="I26509" i="6"/>
  <c r="I26510" i="6"/>
  <c r="I26511" i="6"/>
  <c r="I26512" i="6"/>
  <c r="I26513" i="6"/>
  <c r="I26514" i="6"/>
  <c r="I26515" i="6"/>
  <c r="I26516" i="6"/>
  <c r="I26517" i="6"/>
  <c r="I26518" i="6"/>
  <c r="I26519" i="6"/>
  <c r="I26520" i="6"/>
  <c r="I26521" i="6"/>
  <c r="I26522" i="6"/>
  <c r="I26523" i="6"/>
  <c r="I26524" i="6"/>
  <c r="I26525" i="6"/>
  <c r="I26526" i="6"/>
  <c r="I26527" i="6"/>
  <c r="I26528" i="6"/>
  <c r="I26529" i="6"/>
  <c r="I26530" i="6"/>
  <c r="I26531" i="6"/>
  <c r="I26532" i="6"/>
  <c r="I26533" i="6"/>
  <c r="I26534" i="6"/>
  <c r="I26535" i="6"/>
  <c r="I26536" i="6"/>
  <c r="I26537" i="6"/>
  <c r="I26538" i="6"/>
  <c r="I26539" i="6"/>
  <c r="I26540" i="6"/>
  <c r="I26541" i="6"/>
  <c r="I26542" i="6"/>
  <c r="I26543" i="6"/>
  <c r="I26544" i="6"/>
  <c r="I26545" i="6"/>
  <c r="I26546" i="6"/>
  <c r="I26547" i="6"/>
  <c r="I26548" i="6"/>
  <c r="I26549" i="6"/>
  <c r="I26550" i="6"/>
  <c r="I26551" i="6"/>
  <c r="I26552" i="6"/>
  <c r="I26553" i="6"/>
  <c r="I26554" i="6"/>
  <c r="I26555" i="6"/>
  <c r="I26556" i="6"/>
  <c r="I26557" i="6"/>
  <c r="I26558" i="6"/>
  <c r="I26559" i="6"/>
  <c r="I26560" i="6"/>
  <c r="I26561" i="6"/>
  <c r="I26562" i="6"/>
  <c r="I26563" i="6"/>
  <c r="I26564" i="6"/>
  <c r="I26565" i="6"/>
  <c r="I26566" i="6"/>
  <c r="I26567" i="6"/>
  <c r="I26568" i="6"/>
  <c r="I26569" i="6"/>
  <c r="I26570" i="6"/>
  <c r="I26571" i="6"/>
  <c r="I26572" i="6"/>
  <c r="I26573" i="6"/>
  <c r="I26574" i="6"/>
  <c r="I26575" i="6"/>
  <c r="I26576" i="6"/>
  <c r="I26577" i="6"/>
  <c r="I26578" i="6"/>
  <c r="I26579" i="6"/>
  <c r="I26580" i="6"/>
  <c r="I26581" i="6"/>
  <c r="I26582" i="6"/>
  <c r="I26583" i="6"/>
  <c r="I26584" i="6"/>
  <c r="I26585" i="6"/>
  <c r="I26586" i="6"/>
  <c r="I26587" i="6"/>
  <c r="I26588" i="6"/>
  <c r="I26589" i="6"/>
  <c r="I26590" i="6"/>
  <c r="I26591" i="6"/>
  <c r="I26592" i="6"/>
  <c r="I26593" i="6"/>
  <c r="I26594" i="6"/>
  <c r="I26595" i="6"/>
  <c r="I26596" i="6"/>
  <c r="I26597" i="6"/>
  <c r="I26598" i="6"/>
  <c r="I26599" i="6"/>
  <c r="I26600" i="6"/>
  <c r="I26601" i="6"/>
  <c r="I26602" i="6"/>
  <c r="I26603" i="6"/>
  <c r="I26604" i="6"/>
  <c r="I26605" i="6"/>
  <c r="I26606" i="6"/>
  <c r="I26607" i="6"/>
  <c r="I26608" i="6"/>
  <c r="I26609" i="6"/>
  <c r="I26610" i="6"/>
  <c r="I26611" i="6"/>
  <c r="I26612" i="6"/>
  <c r="I26613" i="6"/>
  <c r="I26614" i="6"/>
  <c r="I26615" i="6"/>
  <c r="I26616" i="6"/>
  <c r="I26617" i="6"/>
  <c r="I26618" i="6"/>
  <c r="I26619" i="6"/>
  <c r="I26620" i="6"/>
  <c r="I26621" i="6"/>
  <c r="I26622" i="6"/>
  <c r="I26623" i="6"/>
  <c r="I26624" i="6"/>
  <c r="I26625" i="6"/>
  <c r="I26626" i="6"/>
  <c r="I26627" i="6"/>
  <c r="I26628" i="6"/>
  <c r="I26629" i="6"/>
  <c r="I26630" i="6"/>
  <c r="I26631" i="6"/>
  <c r="I26632" i="6"/>
  <c r="I26633" i="6"/>
  <c r="I26634" i="6"/>
  <c r="I26635" i="6"/>
  <c r="I26636" i="6"/>
  <c r="I26637" i="6"/>
  <c r="I26638" i="6"/>
  <c r="I26639" i="6"/>
  <c r="I26640" i="6"/>
  <c r="I26641" i="6"/>
  <c r="I26642" i="6"/>
  <c r="I26643" i="6"/>
  <c r="I26644" i="6"/>
  <c r="I26645" i="6"/>
  <c r="I26646" i="6"/>
  <c r="I26647" i="6"/>
  <c r="I26648" i="6"/>
  <c r="I26649" i="6"/>
  <c r="I26650" i="6"/>
  <c r="I26651" i="6"/>
  <c r="I26652" i="6"/>
  <c r="I26653" i="6"/>
  <c r="I26654" i="6"/>
  <c r="I26655" i="6"/>
  <c r="I26656" i="6"/>
  <c r="I26657" i="6"/>
  <c r="I26658" i="6"/>
  <c r="I26659" i="6"/>
  <c r="I26660" i="6"/>
  <c r="I26661" i="6"/>
  <c r="I26662" i="6"/>
  <c r="I26663" i="6"/>
  <c r="I26664" i="6"/>
  <c r="I26665" i="6"/>
  <c r="I26666" i="6"/>
  <c r="I26667" i="6"/>
  <c r="I26668" i="6"/>
  <c r="I26669" i="6"/>
  <c r="I26670" i="6"/>
  <c r="I26671" i="6"/>
  <c r="I26672" i="6"/>
  <c r="I26673" i="6"/>
  <c r="I26674" i="6"/>
  <c r="I26675" i="6"/>
  <c r="I26676" i="6"/>
  <c r="I26677" i="6"/>
  <c r="I26678" i="6"/>
  <c r="I26679" i="6"/>
  <c r="I26680" i="6"/>
  <c r="I26681" i="6"/>
  <c r="I26682" i="6"/>
  <c r="I26683" i="6"/>
  <c r="I26684" i="6"/>
  <c r="I26685" i="6"/>
  <c r="I26686" i="6"/>
  <c r="I26687" i="6"/>
  <c r="I26688" i="6"/>
  <c r="I26689" i="6"/>
  <c r="I26690" i="6"/>
  <c r="I26691" i="6"/>
  <c r="I26692" i="6"/>
  <c r="I26693" i="6"/>
  <c r="I26694" i="6"/>
  <c r="I26695" i="6"/>
  <c r="I26696" i="6"/>
  <c r="I26697" i="6"/>
  <c r="I26698" i="6"/>
  <c r="I26699" i="6"/>
  <c r="I26700" i="6"/>
  <c r="I26701" i="6"/>
  <c r="I26702" i="6"/>
  <c r="I26703" i="6"/>
  <c r="I26704" i="6"/>
  <c r="I26705" i="6"/>
  <c r="I26706" i="6"/>
  <c r="I26707" i="6"/>
  <c r="I26708" i="6"/>
  <c r="I26709" i="6"/>
  <c r="I26710" i="6"/>
  <c r="I26711" i="6"/>
  <c r="I26712" i="6"/>
  <c r="I26713" i="6"/>
  <c r="I26714" i="6"/>
  <c r="I26715" i="6"/>
  <c r="I26716" i="6"/>
  <c r="I26717" i="6"/>
  <c r="I26718" i="6"/>
  <c r="I26719" i="6"/>
  <c r="I26720" i="6"/>
  <c r="I26721" i="6"/>
  <c r="I26722" i="6"/>
  <c r="I26723" i="6"/>
  <c r="I26724" i="6"/>
  <c r="I26725" i="6"/>
  <c r="I26726" i="6"/>
  <c r="I26727" i="6"/>
  <c r="I26728" i="6"/>
  <c r="I26729" i="6"/>
  <c r="I26730" i="6"/>
  <c r="I26731" i="6"/>
  <c r="I26732" i="6"/>
  <c r="I26733" i="6"/>
  <c r="I26734" i="6"/>
  <c r="I26735" i="6"/>
  <c r="I26736" i="6"/>
  <c r="I26737" i="6"/>
  <c r="I26738" i="6"/>
  <c r="I26739" i="6"/>
  <c r="I26740" i="6"/>
  <c r="I26741" i="6"/>
  <c r="I26742" i="6"/>
  <c r="I26743" i="6"/>
  <c r="I26744" i="6"/>
  <c r="I26745" i="6"/>
  <c r="I26746" i="6"/>
  <c r="I26747" i="6"/>
  <c r="I26748" i="6"/>
  <c r="I26749" i="6"/>
  <c r="I26750" i="6"/>
  <c r="I26751" i="6"/>
  <c r="I26752" i="6"/>
  <c r="I26753" i="6"/>
  <c r="I26754" i="6"/>
  <c r="I26755" i="6"/>
  <c r="I26756" i="6"/>
  <c r="I26757" i="6"/>
  <c r="I26758" i="6"/>
  <c r="I26759" i="6"/>
  <c r="I26760" i="6"/>
  <c r="I26761" i="6"/>
  <c r="I26762" i="6"/>
  <c r="I26763" i="6"/>
  <c r="I26764" i="6"/>
  <c r="I26765" i="6"/>
  <c r="I26766" i="6"/>
  <c r="I26767" i="6"/>
  <c r="I26768" i="6"/>
  <c r="I26769" i="6"/>
  <c r="I26770" i="6"/>
  <c r="I26771" i="6"/>
  <c r="I26772" i="6"/>
  <c r="I26773" i="6"/>
  <c r="I26774" i="6"/>
  <c r="I26775" i="6"/>
  <c r="I26776" i="6"/>
  <c r="I26777" i="6"/>
  <c r="I26778" i="6"/>
  <c r="I26779" i="6"/>
  <c r="I26780" i="6"/>
  <c r="I26781" i="6"/>
  <c r="I26782" i="6"/>
  <c r="I26783" i="6"/>
  <c r="I26784" i="6"/>
  <c r="I26785" i="6"/>
  <c r="I26786" i="6"/>
  <c r="I26787" i="6"/>
  <c r="I26788" i="6"/>
  <c r="I26789" i="6"/>
  <c r="I26790" i="6"/>
  <c r="I26791" i="6"/>
  <c r="I26792" i="6"/>
  <c r="I26793" i="6"/>
  <c r="I26794" i="6"/>
  <c r="I26795" i="6"/>
  <c r="I26796" i="6"/>
  <c r="I26797" i="6"/>
  <c r="I26798" i="6"/>
  <c r="I26799" i="6"/>
  <c r="I26800" i="6"/>
  <c r="I26801" i="6"/>
  <c r="I26802" i="6"/>
  <c r="I26803" i="6"/>
  <c r="I26804" i="6"/>
  <c r="I26805" i="6"/>
  <c r="I26806" i="6"/>
  <c r="I26807" i="6"/>
  <c r="I26808" i="6"/>
  <c r="I26809" i="6"/>
  <c r="I26810" i="6"/>
  <c r="I26811" i="6"/>
  <c r="I26812" i="6"/>
  <c r="I26813" i="6"/>
  <c r="I26814" i="6"/>
  <c r="I26815" i="6"/>
  <c r="I26816" i="6"/>
  <c r="I26817" i="6"/>
  <c r="I26818" i="6"/>
  <c r="I26819" i="6"/>
  <c r="I26820" i="6"/>
  <c r="I26821" i="6"/>
  <c r="I26822" i="6"/>
  <c r="I26823" i="6"/>
  <c r="I26824" i="6"/>
  <c r="I26825" i="6"/>
  <c r="I26826" i="6"/>
  <c r="I26827" i="6"/>
  <c r="I26828" i="6"/>
  <c r="I26829" i="6"/>
  <c r="I26830" i="6"/>
  <c r="I26831" i="6"/>
  <c r="I26832" i="6"/>
  <c r="I26833" i="6"/>
  <c r="I26834" i="6"/>
  <c r="I26835" i="6"/>
  <c r="I26836" i="6"/>
  <c r="I26837" i="6"/>
  <c r="I26838" i="6"/>
  <c r="I26839" i="6"/>
  <c r="I26840" i="6"/>
  <c r="I26841" i="6"/>
  <c r="I26842" i="6"/>
  <c r="I26843" i="6"/>
  <c r="I26844" i="6"/>
  <c r="I26845" i="6"/>
  <c r="I26846" i="6"/>
  <c r="I26847" i="6"/>
  <c r="I26848" i="6"/>
  <c r="I26849" i="6"/>
  <c r="I26850" i="6"/>
  <c r="I26851" i="6"/>
  <c r="I26852" i="6"/>
  <c r="I26853" i="6"/>
  <c r="I26854" i="6"/>
  <c r="I26855" i="6"/>
  <c r="I26856" i="6"/>
  <c r="I26857" i="6"/>
  <c r="I26858" i="6"/>
  <c r="I26859" i="6"/>
  <c r="I26860" i="6"/>
  <c r="I26861" i="6"/>
  <c r="I26862" i="6"/>
  <c r="I26863" i="6"/>
  <c r="I26864" i="6"/>
  <c r="I26865" i="6"/>
  <c r="I26866" i="6"/>
  <c r="I26867" i="6"/>
  <c r="I26868" i="6"/>
  <c r="I26869" i="6"/>
  <c r="I26870" i="6"/>
  <c r="I26871" i="6"/>
  <c r="I26872" i="6"/>
  <c r="I26873" i="6"/>
  <c r="I26874" i="6"/>
  <c r="I26875" i="6"/>
  <c r="I26876" i="6"/>
  <c r="I26877" i="6"/>
  <c r="I26878" i="6"/>
  <c r="I26879" i="6"/>
  <c r="I26880" i="6"/>
  <c r="I26881" i="6"/>
  <c r="I26882" i="6"/>
  <c r="I26883" i="6"/>
  <c r="I26884" i="6"/>
  <c r="I26885" i="6"/>
  <c r="I26886" i="6"/>
  <c r="I26887" i="6"/>
  <c r="I26888" i="6"/>
  <c r="I26889" i="6"/>
  <c r="I26890" i="6"/>
  <c r="I26891" i="6"/>
  <c r="I26892" i="6"/>
  <c r="I26893" i="6"/>
  <c r="I26894" i="6"/>
  <c r="I26895" i="6"/>
  <c r="I26896" i="6"/>
  <c r="I26897" i="6"/>
  <c r="I26898" i="6"/>
  <c r="I26899" i="6"/>
  <c r="I26900" i="6"/>
  <c r="I26901" i="6"/>
  <c r="I26902" i="6"/>
  <c r="I26903" i="6"/>
  <c r="I26904" i="6"/>
  <c r="I26905" i="6"/>
  <c r="I26906" i="6"/>
  <c r="I26907" i="6"/>
  <c r="I26908" i="6"/>
  <c r="I26909" i="6"/>
  <c r="I26910" i="6"/>
  <c r="I26911" i="6"/>
  <c r="I26912" i="6"/>
  <c r="I26913" i="6"/>
  <c r="I26914" i="6"/>
  <c r="I26915" i="6"/>
  <c r="I26916" i="6"/>
  <c r="I26917" i="6"/>
  <c r="I26918" i="6"/>
  <c r="I26919" i="6"/>
  <c r="I26920" i="6"/>
  <c r="I26921" i="6"/>
  <c r="I26922" i="6"/>
  <c r="I26923" i="6"/>
  <c r="I26924" i="6"/>
  <c r="I26925" i="6"/>
  <c r="I26926" i="6"/>
  <c r="I26927" i="6"/>
  <c r="I26928" i="6"/>
  <c r="I26929" i="6"/>
  <c r="I26930" i="6"/>
  <c r="I26931" i="6"/>
  <c r="I26932" i="6"/>
  <c r="I26933" i="6"/>
  <c r="I26934" i="6"/>
  <c r="I26935" i="6"/>
  <c r="I26936" i="6"/>
  <c r="I26937" i="6"/>
  <c r="I26938" i="6"/>
  <c r="I26939" i="6"/>
  <c r="I26940" i="6"/>
  <c r="I26941" i="6"/>
  <c r="I26942" i="6"/>
  <c r="I26943" i="6"/>
  <c r="I26944" i="6"/>
  <c r="I26945" i="6"/>
  <c r="I26946" i="6"/>
  <c r="I26947" i="6"/>
  <c r="I26948" i="6"/>
  <c r="I26949" i="6"/>
  <c r="I26950" i="6"/>
  <c r="I26951" i="6"/>
  <c r="I26952" i="6"/>
  <c r="I26953" i="6"/>
  <c r="I26954" i="6"/>
  <c r="I26955" i="6"/>
  <c r="I26956" i="6"/>
  <c r="I26957" i="6"/>
  <c r="I26958" i="6"/>
  <c r="I26959" i="6"/>
  <c r="I26960" i="6"/>
  <c r="I26961" i="6"/>
  <c r="I26962" i="6"/>
  <c r="I26963" i="6"/>
  <c r="I26964" i="6"/>
  <c r="I26965" i="6"/>
  <c r="I26966" i="6"/>
  <c r="I26967" i="6"/>
  <c r="I26968" i="6"/>
  <c r="I26969" i="6"/>
  <c r="I26970" i="6"/>
  <c r="I26971" i="6"/>
  <c r="I26972" i="6"/>
  <c r="I26973" i="6"/>
  <c r="I26974" i="6"/>
  <c r="I26975" i="6"/>
  <c r="I26976" i="6"/>
  <c r="I26977" i="6"/>
  <c r="I26978" i="6"/>
  <c r="I26979" i="6"/>
  <c r="I26980" i="6"/>
  <c r="I26981" i="6"/>
  <c r="I26982" i="6"/>
  <c r="I26983" i="6"/>
  <c r="I26984" i="6"/>
  <c r="I26985" i="6"/>
  <c r="I26986" i="6"/>
  <c r="I26987" i="6"/>
  <c r="I26988" i="6"/>
  <c r="I26989" i="6"/>
  <c r="I26990" i="6"/>
  <c r="I26991" i="6"/>
  <c r="I26992" i="6"/>
  <c r="I26993" i="6"/>
  <c r="I26994" i="6"/>
  <c r="I26995" i="6"/>
  <c r="I26996" i="6"/>
  <c r="I26997" i="6"/>
  <c r="I26998" i="6"/>
  <c r="I26999" i="6"/>
  <c r="I27000" i="6"/>
  <c r="I27001" i="6"/>
  <c r="I27002" i="6"/>
  <c r="I27003" i="6"/>
  <c r="I27004" i="6"/>
  <c r="I27005" i="6"/>
  <c r="I27006" i="6"/>
  <c r="I27007" i="6"/>
  <c r="I27008" i="6"/>
  <c r="I27009" i="6"/>
  <c r="I27010" i="6"/>
  <c r="I27011" i="6"/>
  <c r="I27012" i="6"/>
  <c r="I27013" i="6"/>
  <c r="I27014" i="6"/>
  <c r="I27015" i="6"/>
  <c r="I27016" i="6"/>
  <c r="I27017" i="6"/>
  <c r="I27018" i="6"/>
  <c r="I27019" i="6"/>
  <c r="I27020" i="6"/>
  <c r="I27021" i="6"/>
  <c r="I27022" i="6"/>
  <c r="I27023" i="6"/>
  <c r="I27024" i="6"/>
  <c r="I27025" i="6"/>
  <c r="I27026" i="6"/>
  <c r="I27027" i="6"/>
  <c r="I27028" i="6"/>
  <c r="I27029" i="6"/>
  <c r="I27030" i="6"/>
  <c r="I27031" i="6"/>
  <c r="I27032" i="6"/>
  <c r="I27033" i="6"/>
  <c r="I27034" i="6"/>
  <c r="I27035" i="6"/>
  <c r="I27036" i="6"/>
  <c r="I27037" i="6"/>
  <c r="I27038" i="6"/>
  <c r="I27039" i="6"/>
  <c r="I27040" i="6"/>
  <c r="I27041" i="6"/>
  <c r="I27042" i="6"/>
  <c r="I27043" i="6"/>
  <c r="I27044" i="6"/>
  <c r="I27045" i="6"/>
  <c r="I27046" i="6"/>
  <c r="I27047" i="6"/>
  <c r="I27048" i="6"/>
  <c r="I27049" i="6"/>
  <c r="I27050" i="6"/>
  <c r="I27051" i="6"/>
  <c r="I27052" i="6"/>
  <c r="I27053" i="6"/>
  <c r="I27054" i="6"/>
  <c r="I27055" i="6"/>
  <c r="I27056" i="6"/>
  <c r="I27057" i="6"/>
  <c r="I27058" i="6"/>
  <c r="I27059" i="6"/>
  <c r="I27060" i="6"/>
  <c r="I27061" i="6"/>
  <c r="I27062" i="6"/>
  <c r="I27063" i="6"/>
  <c r="I27064" i="6"/>
  <c r="I27065" i="6"/>
  <c r="I27066" i="6"/>
  <c r="I27067" i="6"/>
  <c r="I27068" i="6"/>
  <c r="I27069" i="6"/>
  <c r="I27070" i="6"/>
  <c r="I27071" i="6"/>
  <c r="I27072" i="6"/>
  <c r="I27073" i="6"/>
  <c r="I27074" i="6"/>
  <c r="I27075" i="6"/>
  <c r="I27076" i="6"/>
  <c r="I27077" i="6"/>
  <c r="I27078" i="6"/>
  <c r="I27079" i="6"/>
  <c r="I27080" i="6"/>
  <c r="I27081" i="6"/>
  <c r="I27082" i="6"/>
  <c r="I27083" i="6"/>
  <c r="I27084" i="6"/>
  <c r="I27085" i="6"/>
  <c r="I27086" i="6"/>
  <c r="I27087" i="6"/>
  <c r="I27088" i="6"/>
  <c r="I27089" i="6"/>
  <c r="I27090" i="6"/>
  <c r="I27091" i="6"/>
  <c r="I27092" i="6"/>
  <c r="I27093" i="6"/>
  <c r="I27094" i="6"/>
  <c r="I27095" i="6"/>
  <c r="I27096" i="6"/>
  <c r="I27097" i="6"/>
  <c r="I27098" i="6"/>
  <c r="I27099" i="6"/>
  <c r="I27100" i="6"/>
  <c r="I27101" i="6"/>
  <c r="I27102" i="6"/>
  <c r="I27103" i="6"/>
  <c r="I27104" i="6"/>
  <c r="I27105" i="6"/>
  <c r="I27106" i="6"/>
  <c r="I27107" i="6"/>
  <c r="I27108" i="6"/>
  <c r="I27109" i="6"/>
  <c r="I27110" i="6"/>
  <c r="I27111" i="6"/>
  <c r="I27112" i="6"/>
  <c r="I27113" i="6"/>
  <c r="I27114" i="6"/>
  <c r="I27115" i="6"/>
  <c r="I27116" i="6"/>
  <c r="I27117" i="6"/>
  <c r="I27118" i="6"/>
  <c r="I27119" i="6"/>
  <c r="I27120" i="6"/>
  <c r="I27121" i="6"/>
  <c r="I27122" i="6"/>
  <c r="I27123" i="6"/>
  <c r="I27124" i="6"/>
  <c r="I27125" i="6"/>
  <c r="I27126" i="6"/>
  <c r="I27127" i="6"/>
  <c r="I27128" i="6"/>
  <c r="I27129" i="6"/>
  <c r="I27130" i="6"/>
  <c r="I27131" i="6"/>
  <c r="I27132" i="6"/>
  <c r="I27133" i="6"/>
  <c r="I27134" i="6"/>
  <c r="I27135" i="6"/>
  <c r="I27136" i="6"/>
  <c r="I27137" i="6"/>
  <c r="I27138" i="6"/>
  <c r="I27139" i="6"/>
  <c r="I27140" i="6"/>
  <c r="I27141" i="6"/>
  <c r="I27142" i="6"/>
  <c r="I27143" i="6"/>
  <c r="I27144" i="6"/>
  <c r="I27145" i="6"/>
  <c r="I27146" i="6"/>
  <c r="I27147" i="6"/>
  <c r="I27148" i="6"/>
  <c r="I27149" i="6"/>
  <c r="I27150" i="6"/>
  <c r="I27151" i="6"/>
  <c r="I27152" i="6"/>
  <c r="I27153" i="6"/>
  <c r="I27154" i="6"/>
  <c r="I27155" i="6"/>
  <c r="I27156" i="6"/>
  <c r="I27157" i="6"/>
  <c r="I27158" i="6"/>
  <c r="I27159" i="6"/>
  <c r="I27160" i="6"/>
  <c r="I27161" i="6"/>
  <c r="I27162" i="6"/>
  <c r="I27163" i="6"/>
  <c r="I27164" i="6"/>
  <c r="I27165" i="6"/>
  <c r="I27166" i="6"/>
  <c r="I27167" i="6"/>
  <c r="I27168" i="6"/>
  <c r="I27169" i="6"/>
  <c r="I27170" i="6"/>
  <c r="I27171" i="6"/>
  <c r="I27172" i="6"/>
  <c r="I27173" i="6"/>
  <c r="I27174" i="6"/>
  <c r="I27175" i="6"/>
  <c r="I27176" i="6"/>
  <c r="I27177" i="6"/>
  <c r="I27178" i="6"/>
  <c r="I27179" i="6"/>
  <c r="I27180" i="6"/>
  <c r="I27181" i="6"/>
  <c r="I27182" i="6"/>
  <c r="I27183" i="6"/>
  <c r="I27184" i="6"/>
  <c r="I27185" i="6"/>
  <c r="I27186" i="6"/>
  <c r="I27187" i="6"/>
  <c r="I27188" i="6"/>
  <c r="I27189" i="6"/>
  <c r="I27190" i="6"/>
  <c r="I27191" i="6"/>
  <c r="I27192" i="6"/>
  <c r="I27193" i="6"/>
  <c r="I27194" i="6"/>
  <c r="I27195" i="6"/>
  <c r="I27196" i="6"/>
  <c r="I27197" i="6"/>
  <c r="I27198" i="6"/>
  <c r="I27199" i="6"/>
  <c r="I27200" i="6"/>
  <c r="I27201" i="6"/>
  <c r="I27202" i="6"/>
  <c r="I27203" i="6"/>
  <c r="I27204" i="6"/>
  <c r="I27205" i="6"/>
  <c r="I27206" i="6"/>
  <c r="I27207" i="6"/>
  <c r="I27208" i="6"/>
  <c r="I27209" i="6"/>
  <c r="I27210" i="6"/>
  <c r="I27211" i="6"/>
  <c r="I27212" i="6"/>
  <c r="I27213" i="6"/>
  <c r="I27214" i="6"/>
  <c r="I27215" i="6"/>
  <c r="I27216" i="6"/>
  <c r="I27217" i="6"/>
  <c r="I27218" i="6"/>
  <c r="I27219" i="6"/>
  <c r="I27220" i="6"/>
  <c r="I27221" i="6"/>
  <c r="I27222" i="6"/>
  <c r="I27223" i="6"/>
  <c r="I27224" i="6"/>
  <c r="I27225" i="6"/>
  <c r="I27226" i="6"/>
  <c r="I27227" i="6"/>
  <c r="I27228" i="6"/>
  <c r="I27229" i="6"/>
  <c r="I27230" i="6"/>
  <c r="I27231" i="6"/>
  <c r="I27232" i="6"/>
  <c r="I27233" i="6"/>
  <c r="I27234" i="6"/>
  <c r="I27235" i="6"/>
  <c r="I27236" i="6"/>
  <c r="I27237" i="6"/>
  <c r="I27238" i="6"/>
  <c r="I27239" i="6"/>
  <c r="I27240" i="6"/>
  <c r="I27241" i="6"/>
  <c r="I27242" i="6"/>
  <c r="I27243" i="6"/>
  <c r="I27244" i="6"/>
  <c r="I27245" i="6"/>
  <c r="I27246" i="6"/>
  <c r="I27247" i="6"/>
  <c r="I27248" i="6"/>
  <c r="I27249" i="6"/>
  <c r="I27250" i="6"/>
  <c r="I27251" i="6"/>
  <c r="I27252" i="6"/>
  <c r="I27253" i="6"/>
  <c r="I27254" i="6"/>
  <c r="I27255" i="6"/>
  <c r="I27256" i="6"/>
  <c r="I27257" i="6"/>
  <c r="I27258" i="6"/>
  <c r="I27259" i="6"/>
  <c r="I27260" i="6"/>
  <c r="I27261" i="6"/>
  <c r="I27262" i="6"/>
  <c r="I27263" i="6"/>
  <c r="I27264" i="6"/>
  <c r="I27265" i="6"/>
  <c r="I27266" i="6"/>
  <c r="I27267" i="6"/>
  <c r="I27268" i="6"/>
  <c r="I27269" i="6"/>
  <c r="I27270" i="6"/>
  <c r="I27271" i="6"/>
  <c r="I27272" i="6"/>
  <c r="I27273" i="6"/>
  <c r="I27274" i="6"/>
  <c r="I27275" i="6"/>
  <c r="I27276" i="6"/>
  <c r="I27277" i="6"/>
  <c r="I27278" i="6"/>
  <c r="I27279" i="6"/>
  <c r="I27280" i="6"/>
  <c r="I27281" i="6"/>
  <c r="I27282" i="6"/>
  <c r="I27283" i="6"/>
  <c r="I27284" i="6"/>
  <c r="I27285" i="6"/>
  <c r="I27286" i="6"/>
  <c r="I27287" i="6"/>
  <c r="I27288" i="6"/>
  <c r="I27289" i="6"/>
  <c r="I27290" i="6"/>
  <c r="I27291" i="6"/>
  <c r="I27292" i="6"/>
  <c r="I27293" i="6"/>
  <c r="I27294" i="6"/>
  <c r="I27295" i="6"/>
  <c r="I27296" i="6"/>
  <c r="I27297" i="6"/>
  <c r="I27298" i="6"/>
  <c r="I27299" i="6"/>
  <c r="I27300" i="6"/>
  <c r="I27301" i="6"/>
  <c r="I27302" i="6"/>
  <c r="I27303" i="6"/>
  <c r="I27304" i="6"/>
  <c r="I27305" i="6"/>
  <c r="I27306" i="6"/>
  <c r="I27307" i="6"/>
  <c r="I27308" i="6"/>
  <c r="I27309" i="6"/>
  <c r="I27310" i="6"/>
  <c r="I27311" i="6"/>
  <c r="I27312" i="6"/>
  <c r="I27313" i="6"/>
  <c r="I27314" i="6"/>
  <c r="I27315" i="6"/>
  <c r="I27316" i="6"/>
  <c r="I27317" i="6"/>
  <c r="I27318" i="6"/>
  <c r="I27319" i="6"/>
  <c r="I27320" i="6"/>
  <c r="I27321" i="6"/>
  <c r="I27322" i="6"/>
  <c r="I27323" i="6"/>
  <c r="I27324" i="6"/>
  <c r="I27325" i="6"/>
  <c r="I27326" i="6"/>
  <c r="I27327" i="6"/>
  <c r="I27328" i="6"/>
  <c r="I27329" i="6"/>
  <c r="I27330" i="6"/>
  <c r="I27331" i="6"/>
  <c r="I27332" i="6"/>
  <c r="I27333" i="6"/>
  <c r="I27334" i="6"/>
  <c r="I27335" i="6"/>
  <c r="I27336" i="6"/>
  <c r="I27337" i="6"/>
  <c r="I27338" i="6"/>
  <c r="I27339" i="6"/>
  <c r="I27340" i="6"/>
  <c r="I27341" i="6"/>
  <c r="I27342" i="6"/>
  <c r="I27343" i="6"/>
  <c r="I27344" i="6"/>
  <c r="I27345" i="6"/>
  <c r="I27346" i="6"/>
  <c r="I27347" i="6"/>
  <c r="I27348" i="6"/>
  <c r="I27349" i="6"/>
  <c r="I27350" i="6"/>
  <c r="I27351" i="6"/>
  <c r="I27352" i="6"/>
  <c r="I27353" i="6"/>
  <c r="I27354" i="6"/>
  <c r="I27355" i="6"/>
  <c r="I27356" i="6"/>
  <c r="I27357" i="6"/>
  <c r="I27358" i="6"/>
  <c r="I27359" i="6"/>
  <c r="I27360" i="6"/>
  <c r="I27361" i="6"/>
  <c r="I27362" i="6"/>
  <c r="I27363" i="6"/>
  <c r="I27364" i="6"/>
  <c r="I27365" i="6"/>
  <c r="I27366" i="6"/>
  <c r="I27367" i="6"/>
  <c r="I27368" i="6"/>
  <c r="I27369" i="6"/>
  <c r="I27370" i="6"/>
  <c r="I27371" i="6"/>
  <c r="I27372" i="6"/>
  <c r="I27373" i="6"/>
  <c r="I27374" i="6"/>
  <c r="I27375" i="6"/>
  <c r="I27376" i="6"/>
  <c r="I27377" i="6"/>
  <c r="I27378" i="6"/>
  <c r="I27379" i="6"/>
  <c r="I27380" i="6"/>
  <c r="I27381" i="6"/>
  <c r="I27382" i="6"/>
  <c r="I27383" i="6"/>
  <c r="I27384" i="6"/>
  <c r="I27385" i="6"/>
  <c r="I27386" i="6"/>
  <c r="I27387" i="6"/>
  <c r="I27388" i="6"/>
  <c r="I27389" i="6"/>
  <c r="I27390" i="6"/>
  <c r="I27391" i="6"/>
  <c r="I27392" i="6"/>
  <c r="I27393" i="6"/>
  <c r="I27394" i="6"/>
  <c r="I27395" i="6"/>
  <c r="I27396" i="6"/>
  <c r="I27397" i="6"/>
  <c r="I27398" i="6"/>
  <c r="I27399" i="6"/>
  <c r="I27400" i="6"/>
  <c r="I27401" i="6"/>
  <c r="I27402" i="6"/>
  <c r="I27403" i="6"/>
  <c r="I27404" i="6"/>
  <c r="I27405" i="6"/>
  <c r="I27406" i="6"/>
  <c r="I27407" i="6"/>
  <c r="I27408" i="6"/>
  <c r="I27409" i="6"/>
  <c r="I27410" i="6"/>
  <c r="I27411" i="6"/>
  <c r="I27412" i="6"/>
  <c r="I27413" i="6"/>
  <c r="I27414" i="6"/>
  <c r="I27415" i="6"/>
  <c r="I27416" i="6"/>
  <c r="I27417" i="6"/>
  <c r="I27418" i="6"/>
  <c r="I27419" i="6"/>
  <c r="I27420" i="6"/>
  <c r="I27421" i="6"/>
  <c r="I27422" i="6"/>
  <c r="I27423" i="6"/>
  <c r="I27424" i="6"/>
  <c r="I27425" i="6"/>
  <c r="I27426" i="6"/>
  <c r="I27427" i="6"/>
  <c r="I27428" i="6"/>
  <c r="I27429" i="6"/>
  <c r="I27430" i="6"/>
  <c r="I27431" i="6"/>
  <c r="I27432" i="6"/>
  <c r="I27433" i="6"/>
  <c r="I27434" i="6"/>
  <c r="I27435" i="6"/>
  <c r="I27436" i="6"/>
  <c r="I27437" i="6"/>
  <c r="I27438" i="6"/>
  <c r="I27439" i="6"/>
  <c r="I27440" i="6"/>
  <c r="I27441" i="6"/>
  <c r="I27442" i="6"/>
  <c r="I27443" i="6"/>
  <c r="I27444" i="6"/>
  <c r="I27445" i="6"/>
  <c r="I27446" i="6"/>
  <c r="I27447" i="6"/>
  <c r="I27448" i="6"/>
  <c r="I27449" i="6"/>
  <c r="I27450" i="6"/>
  <c r="I27451" i="6"/>
  <c r="I27452" i="6"/>
  <c r="I27453" i="6"/>
  <c r="I27454" i="6"/>
  <c r="I27455" i="6"/>
  <c r="I27456" i="6"/>
  <c r="I27457" i="6"/>
  <c r="I27458" i="6"/>
  <c r="I27459" i="6"/>
  <c r="I27460" i="6"/>
  <c r="I27461" i="6"/>
  <c r="I27462" i="6"/>
  <c r="I27463" i="6"/>
  <c r="I27464" i="6"/>
  <c r="I27465" i="6"/>
  <c r="I27466" i="6"/>
  <c r="I27467" i="6"/>
  <c r="I27468" i="6"/>
  <c r="I27469" i="6"/>
  <c r="I27470" i="6"/>
  <c r="I27471" i="6"/>
  <c r="I27472" i="6"/>
  <c r="I27473" i="6"/>
  <c r="I27474" i="6"/>
  <c r="I27475" i="6"/>
  <c r="I27476" i="6"/>
  <c r="I27477" i="6"/>
  <c r="I27478" i="6"/>
  <c r="I27479" i="6"/>
  <c r="I27480" i="6"/>
  <c r="I27481" i="6"/>
  <c r="I27482" i="6"/>
  <c r="I27483" i="6"/>
  <c r="I27484" i="6"/>
  <c r="I27485" i="6"/>
  <c r="I27486" i="6"/>
  <c r="I27487" i="6"/>
  <c r="I27488" i="6"/>
  <c r="I27489" i="6"/>
  <c r="I27490" i="6"/>
  <c r="I27491" i="6"/>
  <c r="I27492" i="6"/>
  <c r="I27493" i="6"/>
  <c r="I27494" i="6"/>
  <c r="I27495" i="6"/>
  <c r="I27496" i="6"/>
  <c r="I27497" i="6"/>
  <c r="I27498" i="6"/>
  <c r="I27499" i="6"/>
  <c r="I27500" i="6"/>
  <c r="I27501" i="6"/>
  <c r="I27502" i="6"/>
  <c r="I27503" i="6"/>
  <c r="I27504" i="6"/>
  <c r="I27505" i="6"/>
  <c r="I27506" i="6"/>
  <c r="I27507" i="6"/>
  <c r="I27508" i="6"/>
  <c r="I27509" i="6"/>
  <c r="I27510" i="6"/>
  <c r="I27511" i="6"/>
  <c r="I27512" i="6"/>
  <c r="I27513" i="6"/>
  <c r="I27514" i="6"/>
  <c r="I27515" i="6"/>
  <c r="I27516" i="6"/>
  <c r="I27517" i="6"/>
  <c r="I27518" i="6"/>
  <c r="I27519" i="6"/>
  <c r="I27520" i="6"/>
  <c r="I27521" i="6"/>
  <c r="I27522" i="6"/>
  <c r="I27523" i="6"/>
  <c r="I27524" i="6"/>
  <c r="I27525" i="6"/>
  <c r="I27526" i="6"/>
  <c r="I27527" i="6"/>
  <c r="I27528" i="6"/>
  <c r="I27529" i="6"/>
  <c r="I27530" i="6"/>
  <c r="I27531" i="6"/>
  <c r="I27532" i="6"/>
  <c r="I27533" i="6"/>
  <c r="I27534" i="6"/>
  <c r="I27535" i="6"/>
  <c r="I27536" i="6"/>
  <c r="I27537" i="6"/>
  <c r="I27538" i="6"/>
  <c r="I27539" i="6"/>
  <c r="I27540" i="6"/>
  <c r="I27541" i="6"/>
  <c r="I27542" i="6"/>
  <c r="I27543" i="6"/>
  <c r="I27544" i="6"/>
  <c r="I27545" i="6"/>
  <c r="I27546" i="6"/>
  <c r="I27547" i="6"/>
  <c r="I27548" i="6"/>
  <c r="I27549" i="6"/>
  <c r="I27550" i="6"/>
  <c r="I27551" i="6"/>
  <c r="I27552" i="6"/>
  <c r="I27553" i="6"/>
  <c r="I27554" i="6"/>
  <c r="I27555" i="6"/>
  <c r="I27556" i="6"/>
  <c r="I27557" i="6"/>
  <c r="I27558" i="6"/>
  <c r="I27559" i="6"/>
  <c r="I27560" i="6"/>
  <c r="I27561" i="6"/>
  <c r="I27562" i="6"/>
  <c r="I27563" i="6"/>
  <c r="I27564" i="6"/>
  <c r="I27565" i="6"/>
  <c r="I27566" i="6"/>
  <c r="I27567" i="6"/>
  <c r="I27568" i="6"/>
  <c r="I27569" i="6"/>
  <c r="I27570" i="6"/>
  <c r="I27571" i="6"/>
  <c r="I27572" i="6"/>
  <c r="I27573" i="6"/>
  <c r="I27574" i="6"/>
  <c r="I27575" i="6"/>
  <c r="I27576" i="6"/>
  <c r="I27577" i="6"/>
  <c r="I27578" i="6"/>
  <c r="I27579" i="6"/>
  <c r="I27580" i="6"/>
  <c r="I27581" i="6"/>
  <c r="I27582" i="6"/>
  <c r="I27583" i="6"/>
  <c r="I27584" i="6"/>
  <c r="I27585" i="6"/>
  <c r="I27586" i="6"/>
  <c r="I27587" i="6"/>
  <c r="I27588" i="6"/>
  <c r="I27589" i="6"/>
  <c r="I27590" i="6"/>
  <c r="I27591" i="6"/>
  <c r="I27592" i="6"/>
  <c r="I27593" i="6"/>
  <c r="I27594" i="6"/>
  <c r="I27595" i="6"/>
  <c r="I27596" i="6"/>
  <c r="I27597" i="6"/>
  <c r="I27598" i="6"/>
  <c r="I27599" i="6"/>
  <c r="I27600" i="6"/>
  <c r="I27601" i="6"/>
  <c r="I27602" i="6"/>
  <c r="I27603" i="6"/>
  <c r="I27604" i="6"/>
  <c r="I27605" i="6"/>
  <c r="I27606" i="6"/>
  <c r="I27607" i="6"/>
  <c r="I27608" i="6"/>
  <c r="I27609" i="6"/>
  <c r="I27610" i="6"/>
  <c r="I27611" i="6"/>
  <c r="I27612" i="6"/>
  <c r="I27613" i="6"/>
  <c r="I27614" i="6"/>
  <c r="I27615" i="6"/>
  <c r="I27616" i="6"/>
  <c r="I27617" i="6"/>
  <c r="I27618" i="6"/>
  <c r="I27619" i="6"/>
  <c r="I27620" i="6"/>
  <c r="I27621" i="6"/>
  <c r="I27622" i="6"/>
  <c r="I27623" i="6"/>
  <c r="I27624" i="6"/>
  <c r="I27625" i="6"/>
  <c r="I27626" i="6"/>
  <c r="I27627" i="6"/>
  <c r="I27628" i="6"/>
  <c r="I27629" i="6"/>
  <c r="I27630" i="6"/>
  <c r="I27631" i="6"/>
  <c r="I27632" i="6"/>
  <c r="I27633" i="6"/>
  <c r="I27634" i="6"/>
  <c r="I27635" i="6"/>
  <c r="I27636" i="6"/>
  <c r="I27637" i="6"/>
  <c r="I27638" i="6"/>
  <c r="I27639" i="6"/>
  <c r="I27640" i="6"/>
  <c r="I27641" i="6"/>
  <c r="I27642" i="6"/>
  <c r="I27643" i="6"/>
  <c r="I27644" i="6"/>
  <c r="I27645" i="6"/>
  <c r="I27646" i="6"/>
  <c r="I27647" i="6"/>
  <c r="I27648" i="6"/>
  <c r="I27649" i="6"/>
  <c r="I27650" i="6"/>
  <c r="I27651" i="6"/>
  <c r="I27652" i="6"/>
  <c r="I27653" i="6"/>
  <c r="I27654" i="6"/>
  <c r="I27655" i="6"/>
  <c r="I27656" i="6"/>
  <c r="I27657" i="6"/>
  <c r="I27658" i="6"/>
  <c r="I27659" i="6"/>
  <c r="I27660" i="6"/>
  <c r="I27661" i="6"/>
  <c r="I27662" i="6"/>
  <c r="I27663" i="6"/>
  <c r="I27664" i="6"/>
  <c r="I27665" i="6"/>
  <c r="I27666" i="6"/>
  <c r="I27667" i="6"/>
  <c r="I27668" i="6"/>
  <c r="I27669" i="6"/>
  <c r="I27670" i="6"/>
  <c r="I27671" i="6"/>
  <c r="I27672" i="6"/>
  <c r="I27673" i="6"/>
  <c r="I27674" i="6"/>
  <c r="I27675" i="6"/>
  <c r="I27676" i="6"/>
  <c r="I27677" i="6"/>
  <c r="I27678" i="6"/>
  <c r="I27679" i="6"/>
  <c r="I27680" i="6"/>
  <c r="I27681" i="6"/>
  <c r="I27682" i="6"/>
  <c r="I27683" i="6"/>
  <c r="I27684" i="6"/>
  <c r="I27685" i="6"/>
  <c r="I27686" i="6"/>
  <c r="I27687" i="6"/>
  <c r="I27688" i="6"/>
  <c r="I27689" i="6"/>
  <c r="I27690" i="6"/>
  <c r="I27691" i="6"/>
  <c r="I27692" i="6"/>
  <c r="I27693" i="6"/>
  <c r="I27694" i="6"/>
  <c r="I27695" i="6"/>
  <c r="I27696" i="6"/>
  <c r="I27697" i="6"/>
  <c r="I27698" i="6"/>
  <c r="I27699" i="6"/>
  <c r="I27700" i="6"/>
  <c r="I27701" i="6"/>
  <c r="I27702" i="6"/>
  <c r="I27703" i="6"/>
  <c r="I27704" i="6"/>
  <c r="I27705" i="6"/>
  <c r="I27706" i="6"/>
  <c r="I27707" i="6"/>
  <c r="I27708" i="6"/>
  <c r="I27709" i="6"/>
  <c r="I27710" i="6"/>
  <c r="I27711" i="6"/>
  <c r="I27712" i="6"/>
  <c r="I27713" i="6"/>
  <c r="I27714" i="6"/>
  <c r="I27715" i="6"/>
  <c r="I27716" i="6"/>
  <c r="I27717" i="6"/>
  <c r="I27718" i="6"/>
  <c r="I27719" i="6"/>
  <c r="I27720" i="6"/>
  <c r="I27721" i="6"/>
  <c r="I27722" i="6"/>
  <c r="I27723" i="6"/>
  <c r="I27724" i="6"/>
  <c r="I27725" i="6"/>
  <c r="I27726" i="6"/>
  <c r="I27727" i="6"/>
  <c r="I27728" i="6"/>
  <c r="I27729" i="6"/>
  <c r="I27730" i="6"/>
  <c r="I27731" i="6"/>
  <c r="I27732" i="6"/>
  <c r="I27733" i="6"/>
  <c r="I27734" i="6"/>
  <c r="I27735" i="6"/>
  <c r="I27736" i="6"/>
  <c r="I27737" i="6"/>
  <c r="I27738" i="6"/>
  <c r="I27739" i="6"/>
  <c r="I27740" i="6"/>
  <c r="I27741" i="6"/>
  <c r="I27742" i="6"/>
  <c r="I27743" i="6"/>
  <c r="I27744" i="6"/>
  <c r="I27745" i="6"/>
  <c r="I27746" i="6"/>
  <c r="I27747" i="6"/>
  <c r="I27748" i="6"/>
  <c r="I27749" i="6"/>
  <c r="I27750" i="6"/>
  <c r="I27751" i="6"/>
  <c r="I27752" i="6"/>
  <c r="I27753" i="6"/>
  <c r="I27754" i="6"/>
  <c r="I27755" i="6"/>
  <c r="I27756" i="6"/>
  <c r="I27757" i="6"/>
  <c r="I27758" i="6"/>
  <c r="I27759" i="6"/>
  <c r="I27760" i="6"/>
  <c r="I27761" i="6"/>
  <c r="I27762" i="6"/>
  <c r="I27763" i="6"/>
  <c r="I27764" i="6"/>
  <c r="I27765" i="6"/>
  <c r="I27766" i="6"/>
  <c r="I27767" i="6"/>
  <c r="I27768" i="6"/>
  <c r="I27769" i="6"/>
  <c r="I27770" i="6"/>
  <c r="I27771" i="6"/>
  <c r="I27772" i="6"/>
  <c r="I27773" i="6"/>
  <c r="I27774" i="6"/>
  <c r="I27775" i="6"/>
  <c r="I27776" i="6"/>
  <c r="I27777" i="6"/>
  <c r="I27778" i="6"/>
  <c r="I27779" i="6"/>
  <c r="I27780" i="6"/>
  <c r="I27781" i="6"/>
  <c r="I27782" i="6"/>
  <c r="I27783" i="6"/>
  <c r="I27784" i="6"/>
  <c r="I27785" i="6"/>
  <c r="I27786" i="6"/>
  <c r="I27787" i="6"/>
  <c r="I27788" i="6"/>
  <c r="I27789" i="6"/>
  <c r="I27790" i="6"/>
  <c r="I27791" i="6"/>
  <c r="I27792" i="6"/>
  <c r="I27793" i="6"/>
  <c r="I27794" i="6"/>
  <c r="I27795" i="6"/>
  <c r="I27796" i="6"/>
  <c r="I27797" i="6"/>
  <c r="I27798" i="6"/>
  <c r="I27799" i="6"/>
  <c r="I27800" i="6"/>
  <c r="I27801" i="6"/>
  <c r="I27802" i="6"/>
  <c r="I27803" i="6"/>
  <c r="I27804" i="6"/>
  <c r="I27805" i="6"/>
  <c r="I27806" i="6"/>
  <c r="I27807" i="6"/>
  <c r="I27808" i="6"/>
  <c r="I27809" i="6"/>
  <c r="I27810" i="6"/>
  <c r="I27811" i="6"/>
  <c r="I27812" i="6"/>
  <c r="I27813" i="6"/>
  <c r="I27814" i="6"/>
  <c r="I27815" i="6"/>
  <c r="I27816" i="6"/>
  <c r="I27817" i="6"/>
  <c r="I27818" i="6"/>
  <c r="I27819" i="6"/>
  <c r="I27820" i="6"/>
  <c r="I27821" i="6"/>
  <c r="I27822" i="6"/>
  <c r="I27823" i="6"/>
  <c r="I27824" i="6"/>
  <c r="I27825" i="6"/>
  <c r="I27826" i="6"/>
  <c r="I27827" i="6"/>
  <c r="I27828" i="6"/>
  <c r="I27829" i="6"/>
  <c r="I27830" i="6"/>
  <c r="I27831" i="6"/>
  <c r="I27832" i="6"/>
  <c r="I27833" i="6"/>
  <c r="I27834" i="6"/>
  <c r="I27835" i="6"/>
  <c r="I27836" i="6"/>
  <c r="I27837" i="6"/>
  <c r="I27838" i="6"/>
  <c r="I27839" i="6"/>
  <c r="I27840" i="6"/>
  <c r="I27841" i="6"/>
  <c r="I27842" i="6"/>
  <c r="I27843" i="6"/>
  <c r="I27844" i="6"/>
  <c r="I27845" i="6"/>
  <c r="I27846" i="6"/>
  <c r="I27847" i="6"/>
  <c r="I27848" i="6"/>
  <c r="I27849" i="6"/>
  <c r="I27850" i="6"/>
  <c r="I27851" i="6"/>
  <c r="I27852" i="6"/>
  <c r="I27853" i="6"/>
  <c r="I27854" i="6"/>
  <c r="I27855" i="6"/>
  <c r="I27856" i="6"/>
  <c r="I27857" i="6"/>
  <c r="I27858" i="6"/>
  <c r="I27859" i="6"/>
  <c r="I27860" i="6"/>
  <c r="I27861" i="6"/>
  <c r="I27862" i="6"/>
  <c r="I27863" i="6"/>
  <c r="I27864" i="6"/>
  <c r="I27865" i="6"/>
  <c r="I27866" i="6"/>
  <c r="I27867" i="6"/>
  <c r="I27868" i="6"/>
  <c r="I27869" i="6"/>
  <c r="I27870" i="6"/>
  <c r="I27871" i="6"/>
  <c r="I27872" i="6"/>
  <c r="I27873" i="6"/>
  <c r="I27874" i="6"/>
  <c r="I27875" i="6"/>
  <c r="I27876" i="6"/>
  <c r="I27877" i="6"/>
  <c r="I27878" i="6"/>
  <c r="I27879" i="6"/>
  <c r="I27880" i="6"/>
  <c r="I27881" i="6"/>
  <c r="I27882" i="6"/>
  <c r="I27883" i="6"/>
  <c r="I27884" i="6"/>
  <c r="I27885" i="6"/>
  <c r="I27886" i="6"/>
  <c r="I27887" i="6"/>
  <c r="I27888" i="6"/>
  <c r="I27889" i="6"/>
  <c r="I27890" i="6"/>
  <c r="I27891" i="6"/>
  <c r="I27892" i="6"/>
  <c r="I27893" i="6"/>
  <c r="I27894" i="6"/>
  <c r="I27895" i="6"/>
  <c r="I27896" i="6"/>
  <c r="I27897" i="6"/>
  <c r="I27898" i="6"/>
  <c r="I27899" i="6"/>
  <c r="I27900" i="6"/>
  <c r="I27901" i="6"/>
  <c r="I27902" i="6"/>
  <c r="I27903" i="6"/>
  <c r="I27904" i="6"/>
  <c r="I27905" i="6"/>
  <c r="I27906" i="6"/>
  <c r="I27907" i="6"/>
  <c r="I27908" i="6"/>
  <c r="I27909" i="6"/>
  <c r="I27910" i="6"/>
  <c r="I27911" i="6"/>
  <c r="I27912" i="6"/>
  <c r="I27913" i="6"/>
  <c r="I27914" i="6"/>
  <c r="I27915" i="6"/>
  <c r="I27916" i="6"/>
  <c r="I27917" i="6"/>
  <c r="I27918" i="6"/>
  <c r="I27919" i="6"/>
  <c r="I27920" i="6"/>
  <c r="I27921" i="6"/>
  <c r="I27922" i="6"/>
  <c r="I27923" i="6"/>
  <c r="I27924" i="6"/>
  <c r="I27925" i="6"/>
  <c r="I27926" i="6"/>
  <c r="I27927" i="6"/>
  <c r="I27928" i="6"/>
  <c r="I27929" i="6"/>
  <c r="I27930" i="6"/>
  <c r="I27931" i="6"/>
  <c r="I27932" i="6"/>
  <c r="I27933" i="6"/>
  <c r="I27934" i="6"/>
  <c r="I27935" i="6"/>
  <c r="I27936" i="6"/>
  <c r="I27937" i="6"/>
  <c r="I27938" i="6"/>
  <c r="I27939" i="6"/>
  <c r="I27940" i="6"/>
  <c r="I27941" i="6"/>
  <c r="I27942" i="6"/>
  <c r="I27943" i="6"/>
  <c r="I27944" i="6"/>
  <c r="I27945" i="6"/>
  <c r="I27946" i="6"/>
  <c r="I27947" i="6"/>
  <c r="I27948" i="6"/>
  <c r="I27949" i="6"/>
  <c r="I27950" i="6"/>
  <c r="I27951" i="6"/>
  <c r="I27952" i="6"/>
  <c r="I27953" i="6"/>
  <c r="I27954" i="6"/>
  <c r="I27955" i="6"/>
  <c r="I27956" i="6"/>
  <c r="I27957" i="6"/>
  <c r="I27958" i="6"/>
  <c r="I27959" i="6"/>
  <c r="I27960" i="6"/>
  <c r="I27961" i="6"/>
  <c r="I27962" i="6"/>
  <c r="I27963" i="6"/>
  <c r="I27964" i="6"/>
  <c r="I27965" i="6"/>
  <c r="I27966" i="6"/>
  <c r="I27967" i="6"/>
  <c r="I27968" i="6"/>
  <c r="I27969" i="6"/>
  <c r="I27970" i="6"/>
  <c r="I27971" i="6"/>
  <c r="I27972" i="6"/>
  <c r="I27973" i="6"/>
  <c r="I27974" i="6"/>
  <c r="I27975" i="6"/>
  <c r="I27976" i="6"/>
  <c r="I27977" i="6"/>
  <c r="I27978" i="6"/>
  <c r="I27979" i="6"/>
  <c r="I27980" i="6"/>
  <c r="I27981" i="6"/>
  <c r="I27982" i="6"/>
  <c r="I27983" i="6"/>
  <c r="I27984" i="6"/>
  <c r="I27985" i="6"/>
  <c r="I27986" i="6"/>
  <c r="I27987" i="6"/>
  <c r="I27988" i="6"/>
  <c r="I27989" i="6"/>
  <c r="I27990" i="6"/>
  <c r="I27991" i="6"/>
  <c r="I27992" i="6"/>
  <c r="I27993" i="6"/>
  <c r="I27994" i="6"/>
  <c r="I27995" i="6"/>
  <c r="I27996" i="6"/>
  <c r="I27997" i="6"/>
  <c r="I27998" i="6"/>
  <c r="I27999" i="6"/>
  <c r="I28000" i="6"/>
  <c r="I28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L24002" i="6"/>
  <c r="L24003" i="6"/>
  <c r="L24004" i="6"/>
  <c r="L24005" i="6"/>
  <c r="L24006" i="6"/>
  <c r="L24007" i="6"/>
  <c r="L24008" i="6"/>
  <c r="L24009" i="6"/>
  <c r="L24010" i="6"/>
  <c r="L24011" i="6"/>
  <c r="L24012" i="6"/>
  <c r="L24013" i="6"/>
  <c r="L24014" i="6"/>
  <c r="L24015" i="6"/>
  <c r="L24016" i="6"/>
  <c r="L24017" i="6"/>
  <c r="L24018" i="6"/>
  <c r="L24019" i="6"/>
  <c r="L24020" i="6"/>
  <c r="L24021" i="6"/>
  <c r="L24022" i="6"/>
  <c r="L24023" i="6"/>
  <c r="L24024" i="6"/>
  <c r="L24025" i="6"/>
  <c r="L24026" i="6"/>
  <c r="L24027" i="6"/>
  <c r="L24028" i="6"/>
  <c r="L24029" i="6"/>
  <c r="L24030" i="6"/>
  <c r="L24031" i="6"/>
  <c r="L24032" i="6"/>
  <c r="L24033" i="6"/>
  <c r="L24034" i="6"/>
  <c r="L24035" i="6"/>
  <c r="L24036" i="6"/>
  <c r="L24037" i="6"/>
  <c r="L24038" i="6"/>
  <c r="L24039" i="6"/>
  <c r="L24040" i="6"/>
  <c r="L24041" i="6"/>
  <c r="L24042" i="6"/>
  <c r="L24043" i="6"/>
  <c r="L24044" i="6"/>
  <c r="L24045" i="6"/>
  <c r="L24046" i="6"/>
  <c r="L24047" i="6"/>
  <c r="L24048" i="6"/>
  <c r="L24049" i="6"/>
  <c r="L24050" i="6"/>
  <c r="L24051" i="6"/>
  <c r="L24052" i="6"/>
  <c r="L24053" i="6"/>
  <c r="L24054" i="6"/>
  <c r="L24055" i="6"/>
  <c r="L24056" i="6"/>
  <c r="L24057" i="6"/>
  <c r="L24058" i="6"/>
  <c r="L24059" i="6"/>
  <c r="L24060" i="6"/>
  <c r="L24061" i="6"/>
  <c r="L24062" i="6"/>
  <c r="L24063" i="6"/>
  <c r="L24064" i="6"/>
  <c r="L24065" i="6"/>
  <c r="L24066" i="6"/>
  <c r="L24067" i="6"/>
  <c r="L24068" i="6"/>
  <c r="L24069" i="6"/>
  <c r="L24070" i="6"/>
  <c r="L24071" i="6"/>
  <c r="L24072" i="6"/>
  <c r="L24073" i="6"/>
  <c r="L24074" i="6"/>
  <c r="L24075" i="6"/>
  <c r="L24076" i="6"/>
  <c r="L24077" i="6"/>
  <c r="L24078" i="6"/>
  <c r="L24079" i="6"/>
  <c r="L24080" i="6"/>
  <c r="L24081" i="6"/>
  <c r="L24082" i="6"/>
  <c r="L24083" i="6"/>
  <c r="L24084" i="6"/>
  <c r="L24085" i="6"/>
  <c r="L24086" i="6"/>
  <c r="L24087" i="6"/>
  <c r="L24088" i="6"/>
  <c r="L24089" i="6"/>
  <c r="L24090" i="6"/>
  <c r="L24091" i="6"/>
  <c r="L24092" i="6"/>
  <c r="L24093" i="6"/>
  <c r="L24094" i="6"/>
  <c r="L24095" i="6"/>
  <c r="L24096" i="6"/>
  <c r="L24097" i="6"/>
  <c r="L24098" i="6"/>
  <c r="L24099" i="6"/>
  <c r="L24100" i="6"/>
  <c r="L24101" i="6"/>
  <c r="L24102" i="6"/>
  <c r="L24103" i="6"/>
  <c r="L24104" i="6"/>
  <c r="L24105" i="6"/>
  <c r="L24106" i="6"/>
  <c r="L24107" i="6"/>
  <c r="L24108" i="6"/>
  <c r="L24109" i="6"/>
  <c r="L24110" i="6"/>
  <c r="L24111" i="6"/>
  <c r="L24112" i="6"/>
  <c r="L24113" i="6"/>
  <c r="L24114" i="6"/>
  <c r="L24115" i="6"/>
  <c r="L24116" i="6"/>
  <c r="L24117" i="6"/>
  <c r="L24118" i="6"/>
  <c r="L24119" i="6"/>
  <c r="L24120" i="6"/>
  <c r="L24121" i="6"/>
  <c r="L24122" i="6"/>
  <c r="L24123" i="6"/>
  <c r="L24124" i="6"/>
  <c r="L24125" i="6"/>
  <c r="L24126" i="6"/>
  <c r="L24127" i="6"/>
  <c r="L24128" i="6"/>
  <c r="L24129" i="6"/>
  <c r="L24130" i="6"/>
  <c r="L24131" i="6"/>
  <c r="L24132" i="6"/>
  <c r="L24133" i="6"/>
  <c r="L24134" i="6"/>
  <c r="L24135" i="6"/>
  <c r="L24136" i="6"/>
  <c r="L24137" i="6"/>
  <c r="L24138" i="6"/>
  <c r="L24139" i="6"/>
  <c r="L24140" i="6"/>
  <c r="L24141" i="6"/>
  <c r="L24142" i="6"/>
  <c r="L24143" i="6"/>
  <c r="L24144" i="6"/>
  <c r="L24145" i="6"/>
  <c r="L24146" i="6"/>
  <c r="L24147" i="6"/>
  <c r="L24148" i="6"/>
  <c r="L24149" i="6"/>
  <c r="L24150" i="6"/>
  <c r="L24151" i="6"/>
  <c r="L24152" i="6"/>
  <c r="L24153" i="6"/>
  <c r="L24154" i="6"/>
  <c r="L24155" i="6"/>
  <c r="L24156" i="6"/>
  <c r="L24157" i="6"/>
  <c r="L24158" i="6"/>
  <c r="L24159" i="6"/>
  <c r="L24160" i="6"/>
  <c r="L24161" i="6"/>
  <c r="L24162" i="6"/>
  <c r="L24163" i="6"/>
  <c r="L24164" i="6"/>
  <c r="L24165" i="6"/>
  <c r="L24166" i="6"/>
  <c r="L24167" i="6"/>
  <c r="L24168" i="6"/>
  <c r="L24169" i="6"/>
  <c r="L24170" i="6"/>
  <c r="L24171" i="6"/>
  <c r="L24172" i="6"/>
  <c r="L24173" i="6"/>
  <c r="L24174" i="6"/>
  <c r="L24175" i="6"/>
  <c r="L24176" i="6"/>
  <c r="L24177" i="6"/>
  <c r="L24178" i="6"/>
  <c r="L24179" i="6"/>
  <c r="L24180" i="6"/>
  <c r="L24181" i="6"/>
  <c r="L24182" i="6"/>
  <c r="L24183" i="6"/>
  <c r="L24184" i="6"/>
  <c r="L24185" i="6"/>
  <c r="L24186" i="6"/>
  <c r="L24187" i="6"/>
  <c r="L24188" i="6"/>
  <c r="L24189" i="6"/>
  <c r="L24190" i="6"/>
  <c r="L24191" i="6"/>
  <c r="L24192" i="6"/>
  <c r="L24193" i="6"/>
  <c r="L24194" i="6"/>
  <c r="L24195" i="6"/>
  <c r="L24196" i="6"/>
  <c r="L24197" i="6"/>
  <c r="L24198" i="6"/>
  <c r="L24199" i="6"/>
  <c r="L24200" i="6"/>
  <c r="L24201" i="6"/>
  <c r="L24202" i="6"/>
  <c r="L24203" i="6"/>
  <c r="L24204" i="6"/>
  <c r="L24205" i="6"/>
  <c r="L24206" i="6"/>
  <c r="L24207" i="6"/>
  <c r="L24208" i="6"/>
  <c r="L24209" i="6"/>
  <c r="L24210" i="6"/>
  <c r="L24211" i="6"/>
  <c r="L24212" i="6"/>
  <c r="L24213" i="6"/>
  <c r="L24214" i="6"/>
  <c r="L24215" i="6"/>
  <c r="L24216" i="6"/>
  <c r="L24217" i="6"/>
  <c r="L24218" i="6"/>
  <c r="L24219" i="6"/>
  <c r="L24220" i="6"/>
  <c r="L24221" i="6"/>
  <c r="L24222" i="6"/>
  <c r="L24223" i="6"/>
  <c r="L24224" i="6"/>
  <c r="L24225" i="6"/>
  <c r="L24226" i="6"/>
  <c r="L24227" i="6"/>
  <c r="L24228" i="6"/>
  <c r="L24229" i="6"/>
  <c r="L24230" i="6"/>
  <c r="L24231" i="6"/>
  <c r="L24232" i="6"/>
  <c r="L24233" i="6"/>
  <c r="L24234" i="6"/>
  <c r="L24235" i="6"/>
  <c r="L24236" i="6"/>
  <c r="L24237" i="6"/>
  <c r="L24238" i="6"/>
  <c r="L24239" i="6"/>
  <c r="L24240" i="6"/>
  <c r="L24241" i="6"/>
  <c r="L24242" i="6"/>
  <c r="L24243" i="6"/>
  <c r="L24244" i="6"/>
  <c r="L24245" i="6"/>
  <c r="L24246" i="6"/>
  <c r="L24247" i="6"/>
  <c r="L24248" i="6"/>
  <c r="L24249" i="6"/>
  <c r="L24250" i="6"/>
  <c r="L24251" i="6"/>
  <c r="L24252" i="6"/>
  <c r="L24253" i="6"/>
  <c r="L24254" i="6"/>
  <c r="L24255" i="6"/>
  <c r="L24256" i="6"/>
  <c r="L24257" i="6"/>
  <c r="L24258" i="6"/>
  <c r="L24259" i="6"/>
  <c r="L24260" i="6"/>
  <c r="L24261" i="6"/>
  <c r="L24262" i="6"/>
  <c r="L24263" i="6"/>
  <c r="L24264" i="6"/>
  <c r="L24265" i="6"/>
  <c r="L24266" i="6"/>
  <c r="L24267" i="6"/>
  <c r="L24268" i="6"/>
  <c r="L24269" i="6"/>
  <c r="L24270" i="6"/>
  <c r="L24271" i="6"/>
  <c r="L24272" i="6"/>
  <c r="L24273" i="6"/>
  <c r="L24274" i="6"/>
  <c r="L24275" i="6"/>
  <c r="L24276" i="6"/>
  <c r="L24277" i="6"/>
  <c r="L24278" i="6"/>
  <c r="L24279" i="6"/>
  <c r="L24280" i="6"/>
  <c r="L24281" i="6"/>
  <c r="L24282" i="6"/>
  <c r="L24283" i="6"/>
  <c r="L24284" i="6"/>
  <c r="L24285" i="6"/>
  <c r="L24286" i="6"/>
  <c r="L24287" i="6"/>
  <c r="L24288" i="6"/>
  <c r="L24289" i="6"/>
  <c r="L24290" i="6"/>
  <c r="L24291" i="6"/>
  <c r="L24292" i="6"/>
  <c r="L24293" i="6"/>
  <c r="L24294" i="6"/>
  <c r="L24295" i="6"/>
  <c r="L24296" i="6"/>
  <c r="L24297" i="6"/>
  <c r="L24298" i="6"/>
  <c r="L24299" i="6"/>
  <c r="L24300" i="6"/>
  <c r="L24301" i="6"/>
  <c r="L24302" i="6"/>
  <c r="L24303" i="6"/>
  <c r="L24304" i="6"/>
  <c r="L24305" i="6"/>
  <c r="L24306" i="6"/>
  <c r="L24307" i="6"/>
  <c r="L24308" i="6"/>
  <c r="L24309" i="6"/>
  <c r="L24310" i="6"/>
  <c r="L24311" i="6"/>
  <c r="L24312" i="6"/>
  <c r="L24313" i="6"/>
  <c r="L24314" i="6"/>
  <c r="L24315" i="6"/>
  <c r="L24316" i="6"/>
  <c r="L24317" i="6"/>
  <c r="L24318" i="6"/>
  <c r="L24319" i="6"/>
  <c r="L24320" i="6"/>
  <c r="L24321" i="6"/>
  <c r="L24322" i="6"/>
  <c r="L24323" i="6"/>
  <c r="L24324" i="6"/>
  <c r="L24325" i="6"/>
  <c r="L24326" i="6"/>
  <c r="L24327" i="6"/>
  <c r="L24328" i="6"/>
  <c r="L24329" i="6"/>
  <c r="L24330" i="6"/>
  <c r="L24331" i="6"/>
  <c r="L24332" i="6"/>
  <c r="L24333" i="6"/>
  <c r="L24334" i="6"/>
  <c r="L24335" i="6"/>
  <c r="L24336" i="6"/>
  <c r="L24337" i="6"/>
  <c r="L24338" i="6"/>
  <c r="L24339" i="6"/>
  <c r="L24340" i="6"/>
  <c r="L24341" i="6"/>
  <c r="L24342" i="6"/>
  <c r="L24343" i="6"/>
  <c r="L24344" i="6"/>
  <c r="L24345" i="6"/>
  <c r="L24346" i="6"/>
  <c r="L24347" i="6"/>
  <c r="L24348" i="6"/>
  <c r="L24349" i="6"/>
  <c r="L24350" i="6"/>
  <c r="L24351" i="6"/>
  <c r="L24352" i="6"/>
  <c r="L24353" i="6"/>
  <c r="L24354" i="6"/>
  <c r="L24355" i="6"/>
  <c r="L24356" i="6"/>
  <c r="L24357" i="6"/>
  <c r="L24358" i="6"/>
  <c r="L24359" i="6"/>
  <c r="L24360" i="6"/>
  <c r="L24361" i="6"/>
  <c r="L24362" i="6"/>
  <c r="L24363" i="6"/>
  <c r="L24364" i="6"/>
  <c r="L24365" i="6"/>
  <c r="L24366" i="6"/>
  <c r="L24367" i="6"/>
  <c r="L24368" i="6"/>
  <c r="L24369" i="6"/>
  <c r="L24370" i="6"/>
  <c r="L24371" i="6"/>
  <c r="L24372" i="6"/>
  <c r="L24373" i="6"/>
  <c r="L24374" i="6"/>
  <c r="L24375" i="6"/>
  <c r="L24376" i="6"/>
  <c r="L24377" i="6"/>
  <c r="L24378" i="6"/>
  <c r="L24379" i="6"/>
  <c r="L24380" i="6"/>
  <c r="L24381" i="6"/>
  <c r="L24382" i="6"/>
  <c r="L24383" i="6"/>
  <c r="L24384" i="6"/>
  <c r="L24385" i="6"/>
  <c r="L24386" i="6"/>
  <c r="L24387" i="6"/>
  <c r="L24388" i="6"/>
  <c r="L24389" i="6"/>
  <c r="L24390" i="6"/>
  <c r="L24391" i="6"/>
  <c r="L24392" i="6"/>
  <c r="L24393" i="6"/>
  <c r="L24394" i="6"/>
  <c r="L24395" i="6"/>
  <c r="L24396" i="6"/>
  <c r="L24397" i="6"/>
  <c r="L24398" i="6"/>
  <c r="L24399" i="6"/>
  <c r="L24400" i="6"/>
  <c r="L24401" i="6"/>
  <c r="L24402" i="6"/>
  <c r="L24403" i="6"/>
  <c r="L24404" i="6"/>
  <c r="L24405" i="6"/>
  <c r="L24406" i="6"/>
  <c r="L24407" i="6"/>
  <c r="L24408" i="6"/>
  <c r="L24409" i="6"/>
  <c r="L24410" i="6"/>
  <c r="L24411" i="6"/>
  <c r="L24412" i="6"/>
  <c r="L24413" i="6"/>
  <c r="L24414" i="6"/>
  <c r="L24415" i="6"/>
  <c r="L24416" i="6"/>
  <c r="L24417" i="6"/>
  <c r="L24418" i="6"/>
  <c r="L24419" i="6"/>
  <c r="L24420" i="6"/>
  <c r="L24421" i="6"/>
  <c r="L24422" i="6"/>
  <c r="L24423" i="6"/>
  <c r="L24424" i="6"/>
  <c r="L24425" i="6"/>
  <c r="L24426" i="6"/>
  <c r="L24427" i="6"/>
  <c r="L24428" i="6"/>
  <c r="L24429" i="6"/>
  <c r="L24430" i="6"/>
  <c r="L24431" i="6"/>
  <c r="L24432" i="6"/>
  <c r="L24433" i="6"/>
  <c r="L24434" i="6"/>
  <c r="L24435" i="6"/>
  <c r="L24436" i="6"/>
  <c r="L24437" i="6"/>
  <c r="L24438" i="6"/>
  <c r="L24439" i="6"/>
  <c r="L24440" i="6"/>
  <c r="L24441" i="6"/>
  <c r="L24442" i="6"/>
  <c r="L24443" i="6"/>
  <c r="L24444" i="6"/>
  <c r="L24445" i="6"/>
  <c r="L24446" i="6"/>
  <c r="L24447" i="6"/>
  <c r="L24448" i="6"/>
  <c r="L24449" i="6"/>
  <c r="L24450" i="6"/>
  <c r="L24451" i="6"/>
  <c r="L24452" i="6"/>
  <c r="L24453" i="6"/>
  <c r="L24454" i="6"/>
  <c r="L24455" i="6"/>
  <c r="L24456" i="6"/>
  <c r="L24457" i="6"/>
  <c r="L24458" i="6"/>
  <c r="L24459" i="6"/>
  <c r="L24460" i="6"/>
  <c r="L24461" i="6"/>
  <c r="L24462" i="6"/>
  <c r="L24463" i="6"/>
  <c r="L24464" i="6"/>
  <c r="L24465" i="6"/>
  <c r="L24466" i="6"/>
  <c r="L24467" i="6"/>
  <c r="L24468" i="6"/>
  <c r="L24469" i="6"/>
  <c r="L24470" i="6"/>
  <c r="L24471" i="6"/>
  <c r="L24472" i="6"/>
  <c r="L24473" i="6"/>
  <c r="L24474" i="6"/>
  <c r="L24475" i="6"/>
  <c r="L24476" i="6"/>
  <c r="L24477" i="6"/>
  <c r="L24478" i="6"/>
  <c r="L24479" i="6"/>
  <c r="L24480" i="6"/>
  <c r="L24481" i="6"/>
  <c r="L24482" i="6"/>
  <c r="L24483" i="6"/>
  <c r="L24484" i="6"/>
  <c r="L24485" i="6"/>
  <c r="L24486" i="6"/>
  <c r="L24487" i="6"/>
  <c r="L24488" i="6"/>
  <c r="L24489" i="6"/>
  <c r="L24490" i="6"/>
  <c r="L24491" i="6"/>
  <c r="L24492" i="6"/>
  <c r="L24493" i="6"/>
  <c r="L24494" i="6"/>
  <c r="L24495" i="6"/>
  <c r="L24496" i="6"/>
  <c r="L24497" i="6"/>
  <c r="L24498" i="6"/>
  <c r="L24499" i="6"/>
  <c r="L24500" i="6"/>
  <c r="L24501" i="6"/>
  <c r="L24502" i="6"/>
  <c r="L24503" i="6"/>
  <c r="L24504" i="6"/>
  <c r="L24505" i="6"/>
  <c r="L24506" i="6"/>
  <c r="L24507" i="6"/>
  <c r="L24508" i="6"/>
  <c r="L24509" i="6"/>
  <c r="L24510" i="6"/>
  <c r="L24511" i="6"/>
  <c r="L24512" i="6"/>
  <c r="L24513" i="6"/>
  <c r="L24514" i="6"/>
  <c r="L24515" i="6"/>
  <c r="L24516" i="6"/>
  <c r="L24517" i="6"/>
  <c r="L24518" i="6"/>
  <c r="L24519" i="6"/>
  <c r="L24520" i="6"/>
  <c r="L24521" i="6"/>
  <c r="L24522" i="6"/>
  <c r="L24523" i="6"/>
  <c r="L24524" i="6"/>
  <c r="L24525" i="6"/>
  <c r="L24526" i="6"/>
  <c r="L24527" i="6"/>
  <c r="L24528" i="6"/>
  <c r="L24529" i="6"/>
  <c r="L24530" i="6"/>
  <c r="L24531" i="6"/>
  <c r="L24532" i="6"/>
  <c r="L24533" i="6"/>
  <c r="L24534" i="6"/>
  <c r="L24535" i="6"/>
  <c r="L24536" i="6"/>
  <c r="L24537" i="6"/>
  <c r="L24538" i="6"/>
  <c r="L24539" i="6"/>
  <c r="L24540" i="6"/>
  <c r="L24541" i="6"/>
  <c r="L24542" i="6"/>
  <c r="L24543" i="6"/>
  <c r="L24544" i="6"/>
  <c r="L24545" i="6"/>
  <c r="L24546" i="6"/>
  <c r="L24547" i="6"/>
  <c r="L24548" i="6"/>
  <c r="L24549" i="6"/>
  <c r="L24550" i="6"/>
  <c r="L24551" i="6"/>
  <c r="L24552" i="6"/>
  <c r="L24553" i="6"/>
  <c r="L24554" i="6"/>
  <c r="L24555" i="6"/>
  <c r="L24556" i="6"/>
  <c r="L24557" i="6"/>
  <c r="L24558" i="6"/>
  <c r="L24559" i="6"/>
  <c r="L24560" i="6"/>
  <c r="L24561" i="6"/>
  <c r="L24562" i="6"/>
  <c r="L24563" i="6"/>
  <c r="L24564" i="6"/>
  <c r="L24565" i="6"/>
  <c r="L24566" i="6"/>
  <c r="L24567" i="6"/>
  <c r="L24568" i="6"/>
  <c r="L24569" i="6"/>
  <c r="L24570" i="6"/>
  <c r="L24571" i="6"/>
  <c r="L24572" i="6"/>
  <c r="L24573" i="6"/>
  <c r="L24574" i="6"/>
  <c r="L24575" i="6"/>
  <c r="L24576" i="6"/>
  <c r="L24577" i="6"/>
  <c r="L24578" i="6"/>
  <c r="L24579" i="6"/>
  <c r="L24580" i="6"/>
  <c r="L24581" i="6"/>
  <c r="L24582" i="6"/>
  <c r="L24583" i="6"/>
  <c r="L24584" i="6"/>
  <c r="L24585" i="6"/>
  <c r="L24586" i="6"/>
  <c r="L24587" i="6"/>
  <c r="L24588" i="6"/>
  <c r="L24589" i="6"/>
  <c r="L24590" i="6"/>
  <c r="L24591" i="6"/>
  <c r="L24592" i="6"/>
  <c r="L24593" i="6"/>
  <c r="L24594" i="6"/>
  <c r="L24595" i="6"/>
  <c r="L24596" i="6"/>
  <c r="L24597" i="6"/>
  <c r="L24598" i="6"/>
  <c r="L24599" i="6"/>
  <c r="L24600" i="6"/>
  <c r="L24601" i="6"/>
  <c r="L24602" i="6"/>
  <c r="L24603" i="6"/>
  <c r="L24604" i="6"/>
  <c r="L24605" i="6"/>
  <c r="L24606" i="6"/>
  <c r="L24607" i="6"/>
  <c r="L24608" i="6"/>
  <c r="L24609" i="6"/>
  <c r="L24610" i="6"/>
  <c r="L24611" i="6"/>
  <c r="L24612" i="6"/>
  <c r="L24613" i="6"/>
  <c r="L24614" i="6"/>
  <c r="L24615" i="6"/>
  <c r="L24616" i="6"/>
  <c r="L24617" i="6"/>
  <c r="L24618" i="6"/>
  <c r="L24619" i="6"/>
  <c r="L24620" i="6"/>
  <c r="L24621" i="6"/>
  <c r="L24622" i="6"/>
  <c r="L24623" i="6"/>
  <c r="L24624" i="6"/>
  <c r="L24625" i="6"/>
  <c r="L24626" i="6"/>
  <c r="L24627" i="6"/>
  <c r="L24628" i="6"/>
  <c r="L24629" i="6"/>
  <c r="L24630" i="6"/>
  <c r="L24631" i="6"/>
  <c r="L24632" i="6"/>
  <c r="L24633" i="6"/>
  <c r="L24634" i="6"/>
  <c r="L24635" i="6"/>
  <c r="L24636" i="6"/>
  <c r="L24637" i="6"/>
  <c r="L24638" i="6"/>
  <c r="L24639" i="6"/>
  <c r="L24640" i="6"/>
  <c r="L24641" i="6"/>
  <c r="L24642" i="6"/>
  <c r="L24643" i="6"/>
  <c r="L24644" i="6"/>
  <c r="L24645" i="6"/>
  <c r="L24646" i="6"/>
  <c r="L24647" i="6"/>
  <c r="L24648" i="6"/>
  <c r="L24649" i="6"/>
  <c r="L24650" i="6"/>
  <c r="L24651" i="6"/>
  <c r="L24652" i="6"/>
  <c r="L24653" i="6"/>
  <c r="L24654" i="6"/>
  <c r="L24655" i="6"/>
  <c r="L24656" i="6"/>
  <c r="L24657" i="6"/>
  <c r="L24658" i="6"/>
  <c r="L24659" i="6"/>
  <c r="L24660" i="6"/>
  <c r="L24661" i="6"/>
  <c r="L24662" i="6"/>
  <c r="L24663" i="6"/>
  <c r="L24664" i="6"/>
  <c r="L24665" i="6"/>
  <c r="L24666" i="6"/>
  <c r="L24667" i="6"/>
  <c r="L24668" i="6"/>
  <c r="L24669" i="6"/>
  <c r="L24670" i="6"/>
  <c r="L24671" i="6"/>
  <c r="L24672" i="6"/>
  <c r="L24673" i="6"/>
  <c r="L24674" i="6"/>
  <c r="L24675" i="6"/>
  <c r="L24676" i="6"/>
  <c r="L24677" i="6"/>
  <c r="L24678" i="6"/>
  <c r="L24679" i="6"/>
  <c r="L24680" i="6"/>
  <c r="L24681" i="6"/>
  <c r="L24682" i="6"/>
  <c r="L24683" i="6"/>
  <c r="L24684" i="6"/>
  <c r="L24685" i="6"/>
  <c r="L24686" i="6"/>
  <c r="L24687" i="6"/>
  <c r="L24688" i="6"/>
  <c r="L24689" i="6"/>
  <c r="L24690" i="6"/>
  <c r="L24691" i="6"/>
  <c r="L24692" i="6"/>
  <c r="L24693" i="6"/>
  <c r="L24694" i="6"/>
  <c r="L24695" i="6"/>
  <c r="L24696" i="6"/>
  <c r="L24697" i="6"/>
  <c r="L24698" i="6"/>
  <c r="L24699" i="6"/>
  <c r="L24700" i="6"/>
  <c r="L24701" i="6"/>
  <c r="L24702" i="6"/>
  <c r="L24703" i="6"/>
  <c r="L24704" i="6"/>
  <c r="L24705" i="6"/>
  <c r="L24706" i="6"/>
  <c r="L24707" i="6"/>
  <c r="L24708" i="6"/>
  <c r="L24709" i="6"/>
  <c r="L24710" i="6"/>
  <c r="L24711" i="6"/>
  <c r="L24712" i="6"/>
  <c r="L24713" i="6"/>
  <c r="L24714" i="6"/>
  <c r="L24715" i="6"/>
  <c r="L24716" i="6"/>
  <c r="L24717" i="6"/>
  <c r="L24718" i="6"/>
  <c r="L24719" i="6"/>
  <c r="L24720" i="6"/>
  <c r="L24721" i="6"/>
  <c r="L24722" i="6"/>
  <c r="L24723" i="6"/>
  <c r="L24724" i="6"/>
  <c r="L24725" i="6"/>
  <c r="L24726" i="6"/>
  <c r="L24727" i="6"/>
  <c r="L24728" i="6"/>
  <c r="L24729" i="6"/>
  <c r="L24730" i="6"/>
  <c r="L24731" i="6"/>
  <c r="L24732" i="6"/>
  <c r="L24733" i="6"/>
  <c r="L24734" i="6"/>
  <c r="L24735" i="6"/>
  <c r="L24736" i="6"/>
  <c r="L24737" i="6"/>
  <c r="L24738" i="6"/>
  <c r="L24739" i="6"/>
  <c r="L24740" i="6"/>
  <c r="L24741" i="6"/>
  <c r="L24742" i="6"/>
  <c r="L24743" i="6"/>
  <c r="L24744" i="6"/>
  <c r="L24745" i="6"/>
  <c r="L24746" i="6"/>
  <c r="L24747" i="6"/>
  <c r="L24748" i="6"/>
  <c r="L24749" i="6"/>
  <c r="L24750" i="6"/>
  <c r="L24751" i="6"/>
  <c r="L24752" i="6"/>
  <c r="L24753" i="6"/>
  <c r="L24754" i="6"/>
  <c r="L24755" i="6"/>
  <c r="L24756" i="6"/>
  <c r="L24757" i="6"/>
  <c r="L24758" i="6"/>
  <c r="L24759" i="6"/>
  <c r="L24760" i="6"/>
  <c r="L24761" i="6"/>
  <c r="L24762" i="6"/>
  <c r="L24763" i="6"/>
  <c r="L24764" i="6"/>
  <c r="L24765" i="6"/>
  <c r="L24766" i="6"/>
  <c r="L24767" i="6"/>
  <c r="L24768" i="6"/>
  <c r="L24769" i="6"/>
  <c r="L24770" i="6"/>
  <c r="L24771" i="6"/>
  <c r="L24772" i="6"/>
  <c r="L24773" i="6"/>
  <c r="L24774" i="6"/>
  <c r="L24775" i="6"/>
  <c r="L24776" i="6"/>
  <c r="L24777" i="6"/>
  <c r="L24778" i="6"/>
  <c r="L24779" i="6"/>
  <c r="L24780" i="6"/>
  <c r="L24781" i="6"/>
  <c r="L24782" i="6"/>
  <c r="L24783" i="6"/>
  <c r="L24784" i="6"/>
  <c r="L24785" i="6"/>
  <c r="L24786" i="6"/>
  <c r="L24787" i="6"/>
  <c r="L24788" i="6"/>
  <c r="L24789" i="6"/>
  <c r="L24790" i="6"/>
  <c r="L24791" i="6"/>
  <c r="L24792" i="6"/>
  <c r="L24793" i="6"/>
  <c r="L24794" i="6"/>
  <c r="L24795" i="6"/>
  <c r="L24796" i="6"/>
  <c r="L24797" i="6"/>
  <c r="L24798" i="6"/>
  <c r="L24799" i="6"/>
  <c r="L24800" i="6"/>
  <c r="L24801" i="6"/>
  <c r="L24802" i="6"/>
  <c r="L24803" i="6"/>
  <c r="L24804" i="6"/>
  <c r="L24805" i="6"/>
  <c r="L24806" i="6"/>
  <c r="L24807" i="6"/>
  <c r="L24808" i="6"/>
  <c r="L24809" i="6"/>
  <c r="L24810" i="6"/>
  <c r="L24811" i="6"/>
  <c r="L24812" i="6"/>
  <c r="L24813" i="6"/>
  <c r="L24814" i="6"/>
  <c r="L24815" i="6"/>
  <c r="L24816" i="6"/>
  <c r="L24817" i="6"/>
  <c r="L24818" i="6"/>
  <c r="L24819" i="6"/>
  <c r="L24820" i="6"/>
  <c r="L24821" i="6"/>
  <c r="L24822" i="6"/>
  <c r="L24823" i="6"/>
  <c r="L24824" i="6"/>
  <c r="L24825" i="6"/>
  <c r="L24826" i="6"/>
  <c r="L24827" i="6"/>
  <c r="L24828" i="6"/>
  <c r="L24829" i="6"/>
  <c r="L24830" i="6"/>
  <c r="L24831" i="6"/>
  <c r="L24832" i="6"/>
  <c r="L24833" i="6"/>
  <c r="L24834" i="6"/>
  <c r="L24835" i="6"/>
  <c r="L24836" i="6"/>
  <c r="L24837" i="6"/>
  <c r="L24838" i="6"/>
  <c r="L24839" i="6"/>
  <c r="L24840" i="6"/>
  <c r="L24841" i="6"/>
  <c r="L24842" i="6"/>
  <c r="L24843" i="6"/>
  <c r="L24844" i="6"/>
  <c r="L24845" i="6"/>
  <c r="L24846" i="6"/>
  <c r="L24847" i="6"/>
  <c r="L24848" i="6"/>
  <c r="L24849" i="6"/>
  <c r="L24850" i="6"/>
  <c r="L24851" i="6"/>
  <c r="L24852" i="6"/>
  <c r="L24853" i="6"/>
  <c r="L24854" i="6"/>
  <c r="L24855" i="6"/>
  <c r="L24856" i="6"/>
  <c r="L24857" i="6"/>
  <c r="L24858" i="6"/>
  <c r="L24859" i="6"/>
  <c r="L24860" i="6"/>
  <c r="L24861" i="6"/>
  <c r="L24862" i="6"/>
  <c r="L24863" i="6"/>
  <c r="L24864" i="6"/>
  <c r="L24865" i="6"/>
  <c r="L24866" i="6"/>
  <c r="L24867" i="6"/>
  <c r="L24868" i="6"/>
  <c r="L24869" i="6"/>
  <c r="L24870" i="6"/>
  <c r="L24871" i="6"/>
  <c r="L24872" i="6"/>
  <c r="L24873" i="6"/>
  <c r="L24874" i="6"/>
  <c r="L24875" i="6"/>
  <c r="L24876" i="6"/>
  <c r="L24877" i="6"/>
  <c r="L24878" i="6"/>
  <c r="L24879" i="6"/>
  <c r="L24880" i="6"/>
  <c r="L24881" i="6"/>
  <c r="L24882" i="6"/>
  <c r="L24883" i="6"/>
  <c r="L24884" i="6"/>
  <c r="L24885" i="6"/>
  <c r="L24886" i="6"/>
  <c r="L24887" i="6"/>
  <c r="L24888" i="6"/>
  <c r="L24889" i="6"/>
  <c r="L24890" i="6"/>
  <c r="L24891" i="6"/>
  <c r="L24892" i="6"/>
  <c r="L24893" i="6"/>
  <c r="L24894" i="6"/>
  <c r="L24895" i="6"/>
  <c r="L24896" i="6"/>
  <c r="L24897" i="6"/>
  <c r="L24898" i="6"/>
  <c r="L24899" i="6"/>
  <c r="L24900" i="6"/>
  <c r="L24901" i="6"/>
  <c r="L24902" i="6"/>
  <c r="L24903" i="6"/>
  <c r="L24904" i="6"/>
  <c r="L24905" i="6"/>
  <c r="L24906" i="6"/>
  <c r="L24907" i="6"/>
  <c r="L24908" i="6"/>
  <c r="L24909" i="6"/>
  <c r="L24910" i="6"/>
  <c r="L24911" i="6"/>
  <c r="L24912" i="6"/>
  <c r="L24913" i="6"/>
  <c r="L24914" i="6"/>
  <c r="L24915" i="6"/>
  <c r="L24916" i="6"/>
  <c r="L24917" i="6"/>
  <c r="L24918" i="6"/>
  <c r="L24919" i="6"/>
  <c r="L24920" i="6"/>
  <c r="L24921" i="6"/>
  <c r="L24922" i="6"/>
  <c r="L24923" i="6"/>
  <c r="L24924" i="6"/>
  <c r="L24925" i="6"/>
  <c r="L24926" i="6"/>
  <c r="L24927" i="6"/>
  <c r="L24928" i="6"/>
  <c r="L24929" i="6"/>
  <c r="L24930" i="6"/>
  <c r="L24931" i="6"/>
  <c r="L24932" i="6"/>
  <c r="L24933" i="6"/>
  <c r="L24934" i="6"/>
  <c r="L24935" i="6"/>
  <c r="L24936" i="6"/>
  <c r="L24937" i="6"/>
  <c r="L24938" i="6"/>
  <c r="L24939" i="6"/>
  <c r="L24940" i="6"/>
  <c r="L24941" i="6"/>
  <c r="L24942" i="6"/>
  <c r="L24943" i="6"/>
  <c r="L24944" i="6"/>
  <c r="L24945" i="6"/>
  <c r="L24946" i="6"/>
  <c r="L24947" i="6"/>
  <c r="L24948" i="6"/>
  <c r="L24949" i="6"/>
  <c r="L24950" i="6"/>
  <c r="L24951" i="6"/>
  <c r="L24952" i="6"/>
  <c r="L24953" i="6"/>
  <c r="L24954" i="6"/>
  <c r="L24955" i="6"/>
  <c r="L24956" i="6"/>
  <c r="L24957" i="6"/>
  <c r="L24958" i="6"/>
  <c r="L24959" i="6"/>
  <c r="L24960" i="6"/>
  <c r="L24961" i="6"/>
  <c r="L24962" i="6"/>
  <c r="L24963" i="6"/>
  <c r="L24964" i="6"/>
  <c r="L24965" i="6"/>
  <c r="L24966" i="6"/>
  <c r="L24967" i="6"/>
  <c r="L24968" i="6"/>
  <c r="L24969" i="6"/>
  <c r="L24970" i="6"/>
  <c r="L24971" i="6"/>
  <c r="L24972" i="6"/>
  <c r="L24973" i="6"/>
  <c r="L24974" i="6"/>
  <c r="L24975" i="6"/>
  <c r="L24976" i="6"/>
  <c r="L24977" i="6"/>
  <c r="L24978" i="6"/>
  <c r="L24979" i="6"/>
  <c r="L24980" i="6"/>
  <c r="L24981" i="6"/>
  <c r="L24982" i="6"/>
  <c r="L24983" i="6"/>
  <c r="L24984" i="6"/>
  <c r="L24985" i="6"/>
  <c r="L24986" i="6"/>
  <c r="L24987" i="6"/>
  <c r="L24988" i="6"/>
  <c r="L24989" i="6"/>
  <c r="L24990" i="6"/>
  <c r="L24991" i="6"/>
  <c r="L24992" i="6"/>
  <c r="L24993" i="6"/>
  <c r="L24994" i="6"/>
  <c r="L24995" i="6"/>
  <c r="L24996" i="6"/>
  <c r="L24997" i="6"/>
  <c r="L24998" i="6"/>
  <c r="L24999" i="6"/>
  <c r="L25000" i="6"/>
  <c r="L25001" i="6"/>
  <c r="L25002" i="6"/>
  <c r="L25003" i="6"/>
  <c r="L25004" i="6"/>
  <c r="L25005" i="6"/>
  <c r="L25006" i="6"/>
  <c r="L25007" i="6"/>
  <c r="L25008" i="6"/>
  <c r="L25009" i="6"/>
  <c r="L25010" i="6"/>
  <c r="L25011" i="6"/>
  <c r="L25012" i="6"/>
  <c r="L25013" i="6"/>
  <c r="L25014" i="6"/>
  <c r="L25015" i="6"/>
  <c r="L25016" i="6"/>
  <c r="L25017" i="6"/>
  <c r="L25018" i="6"/>
  <c r="L25019" i="6"/>
  <c r="L25020" i="6"/>
  <c r="L25021" i="6"/>
  <c r="L25022" i="6"/>
  <c r="L25023" i="6"/>
  <c r="L25024" i="6"/>
  <c r="L25025" i="6"/>
  <c r="L25026" i="6"/>
  <c r="L25027" i="6"/>
  <c r="L25028" i="6"/>
  <c r="L25029" i="6"/>
  <c r="L25030" i="6"/>
  <c r="L25031" i="6"/>
  <c r="L25032" i="6"/>
  <c r="L25033" i="6"/>
  <c r="L25034" i="6"/>
  <c r="L25035" i="6"/>
  <c r="L25036" i="6"/>
  <c r="L25037" i="6"/>
  <c r="L25038" i="6"/>
  <c r="L25039" i="6"/>
  <c r="L25040" i="6"/>
  <c r="L25041" i="6"/>
  <c r="L25042" i="6"/>
  <c r="L25043" i="6"/>
  <c r="L25044" i="6"/>
  <c r="L25045" i="6"/>
  <c r="L25046" i="6"/>
  <c r="L25047" i="6"/>
  <c r="L25048" i="6"/>
  <c r="L25049" i="6"/>
  <c r="L25050" i="6"/>
  <c r="L25051" i="6"/>
  <c r="L25052" i="6"/>
  <c r="L25053" i="6"/>
  <c r="L25054" i="6"/>
  <c r="L25055" i="6"/>
  <c r="L25056" i="6"/>
  <c r="L25057" i="6"/>
  <c r="L25058" i="6"/>
  <c r="L25059" i="6"/>
  <c r="L25060" i="6"/>
  <c r="L25061" i="6"/>
  <c r="L25062" i="6"/>
  <c r="L25063" i="6"/>
  <c r="L25064" i="6"/>
  <c r="L25065" i="6"/>
  <c r="L25066" i="6"/>
  <c r="L25067" i="6"/>
  <c r="L25068" i="6"/>
  <c r="L25069" i="6"/>
  <c r="L25070" i="6"/>
  <c r="L25071" i="6"/>
  <c r="L25072" i="6"/>
  <c r="L25073" i="6"/>
  <c r="L25074" i="6"/>
  <c r="L25075" i="6"/>
  <c r="L25076" i="6"/>
  <c r="L25077" i="6"/>
  <c r="L25078" i="6"/>
  <c r="L25079" i="6"/>
  <c r="L25080" i="6"/>
  <c r="L25081" i="6"/>
  <c r="L25082" i="6"/>
  <c r="L25083" i="6"/>
  <c r="L25084" i="6"/>
  <c r="L25085" i="6"/>
  <c r="L25086" i="6"/>
  <c r="L25087" i="6"/>
  <c r="L25088" i="6"/>
  <c r="L25089" i="6"/>
  <c r="L25090" i="6"/>
  <c r="L25091" i="6"/>
  <c r="L25092" i="6"/>
  <c r="L25093" i="6"/>
  <c r="L25094" i="6"/>
  <c r="L25095" i="6"/>
  <c r="L25096" i="6"/>
  <c r="L25097" i="6"/>
  <c r="L25098" i="6"/>
  <c r="L25099" i="6"/>
  <c r="L25100" i="6"/>
  <c r="L25101" i="6"/>
  <c r="L25102" i="6"/>
  <c r="L25103" i="6"/>
  <c r="L25104" i="6"/>
  <c r="L25105" i="6"/>
  <c r="L25106" i="6"/>
  <c r="L25107" i="6"/>
  <c r="L25108" i="6"/>
  <c r="L25109" i="6"/>
  <c r="L25110" i="6"/>
  <c r="L25111" i="6"/>
  <c r="L25112" i="6"/>
  <c r="L25113" i="6"/>
  <c r="L25114" i="6"/>
  <c r="L25115" i="6"/>
  <c r="L25116" i="6"/>
  <c r="L25117" i="6"/>
  <c r="L25118" i="6"/>
  <c r="L25119" i="6"/>
  <c r="L25120" i="6"/>
  <c r="L25121" i="6"/>
  <c r="L25122" i="6"/>
  <c r="L25123" i="6"/>
  <c r="L25124" i="6"/>
  <c r="L25125" i="6"/>
  <c r="L25126" i="6"/>
  <c r="L25127" i="6"/>
  <c r="L25128" i="6"/>
  <c r="L25129" i="6"/>
  <c r="L25130" i="6"/>
  <c r="L25131" i="6"/>
  <c r="L25132" i="6"/>
  <c r="L25133" i="6"/>
  <c r="L25134" i="6"/>
  <c r="L25135" i="6"/>
  <c r="L25136" i="6"/>
  <c r="L25137" i="6"/>
  <c r="L25138" i="6"/>
  <c r="L25139" i="6"/>
  <c r="L25140" i="6"/>
  <c r="L25141" i="6"/>
  <c r="L25142" i="6"/>
  <c r="L25143" i="6"/>
  <c r="L25144" i="6"/>
  <c r="L25145" i="6"/>
  <c r="L25146" i="6"/>
  <c r="L25147" i="6"/>
  <c r="L25148" i="6"/>
  <c r="L25149" i="6"/>
  <c r="L25150" i="6"/>
  <c r="L25151" i="6"/>
  <c r="L25152" i="6"/>
  <c r="L25153" i="6"/>
  <c r="L25154" i="6"/>
  <c r="L25155" i="6"/>
  <c r="L25156" i="6"/>
  <c r="L25157" i="6"/>
  <c r="L25158" i="6"/>
  <c r="L25159" i="6"/>
  <c r="L25160" i="6"/>
  <c r="L25161" i="6"/>
  <c r="L25162" i="6"/>
  <c r="L25163" i="6"/>
  <c r="L25164" i="6"/>
  <c r="L25165" i="6"/>
  <c r="L25166" i="6"/>
  <c r="L25167" i="6"/>
  <c r="L25168" i="6"/>
  <c r="L25169" i="6"/>
  <c r="L25170" i="6"/>
  <c r="L25171" i="6"/>
  <c r="L25172" i="6"/>
  <c r="L25173" i="6"/>
  <c r="L25174" i="6"/>
  <c r="L25175" i="6"/>
  <c r="L25176" i="6"/>
  <c r="L25177" i="6"/>
  <c r="L25178" i="6"/>
  <c r="L25179" i="6"/>
  <c r="L25180" i="6"/>
  <c r="L25181" i="6"/>
  <c r="L25182" i="6"/>
  <c r="L25183" i="6"/>
  <c r="L25184" i="6"/>
  <c r="L25185" i="6"/>
  <c r="L25186" i="6"/>
  <c r="L25187" i="6"/>
  <c r="L25188" i="6"/>
  <c r="L25189" i="6"/>
  <c r="L25190" i="6"/>
  <c r="L25191" i="6"/>
  <c r="L25192" i="6"/>
  <c r="L25193" i="6"/>
  <c r="L25194" i="6"/>
  <c r="L25195" i="6"/>
  <c r="L25196" i="6"/>
  <c r="L25197" i="6"/>
  <c r="L25198" i="6"/>
  <c r="L25199" i="6"/>
  <c r="L25200" i="6"/>
  <c r="L25201" i="6"/>
  <c r="L25202" i="6"/>
  <c r="L25203" i="6"/>
  <c r="L25204" i="6"/>
  <c r="L25205" i="6"/>
  <c r="L25206" i="6"/>
  <c r="L25207" i="6"/>
  <c r="L25208" i="6"/>
  <c r="L25209" i="6"/>
  <c r="L25210" i="6"/>
  <c r="L25211" i="6"/>
  <c r="L25212" i="6"/>
  <c r="L25213" i="6"/>
  <c r="L25214" i="6"/>
  <c r="L25215" i="6"/>
  <c r="L25216" i="6"/>
  <c r="L25217" i="6"/>
  <c r="L25218" i="6"/>
  <c r="L25219" i="6"/>
  <c r="L25220" i="6"/>
  <c r="L25221" i="6"/>
  <c r="L25222" i="6"/>
  <c r="L25223" i="6"/>
  <c r="L25224" i="6"/>
  <c r="L25225" i="6"/>
  <c r="L25226" i="6"/>
  <c r="L25227" i="6"/>
  <c r="L25228" i="6"/>
  <c r="L25229" i="6"/>
  <c r="L25230" i="6"/>
  <c r="L25231" i="6"/>
  <c r="L25232" i="6"/>
  <c r="L25233" i="6"/>
  <c r="L25234" i="6"/>
  <c r="L25235" i="6"/>
  <c r="L25236" i="6"/>
  <c r="L25237" i="6"/>
  <c r="L25238" i="6"/>
  <c r="L25239" i="6"/>
  <c r="L25240" i="6"/>
  <c r="L25241" i="6"/>
  <c r="L25242" i="6"/>
  <c r="L25243" i="6"/>
  <c r="L25244" i="6"/>
  <c r="L25245" i="6"/>
  <c r="L25246" i="6"/>
  <c r="L25247" i="6"/>
  <c r="L25248" i="6"/>
  <c r="L25249" i="6"/>
  <c r="L25250" i="6"/>
  <c r="L25251" i="6"/>
  <c r="L25252" i="6"/>
  <c r="L25253" i="6"/>
  <c r="L25254" i="6"/>
  <c r="L25255" i="6"/>
  <c r="L25256" i="6"/>
  <c r="L25257" i="6"/>
  <c r="L25258" i="6"/>
  <c r="L25259" i="6"/>
  <c r="L25260" i="6"/>
  <c r="L25261" i="6"/>
  <c r="L25262" i="6"/>
  <c r="L25263" i="6"/>
  <c r="L25264" i="6"/>
  <c r="L25265" i="6"/>
  <c r="L25266" i="6"/>
  <c r="L25267" i="6"/>
  <c r="L25268" i="6"/>
  <c r="L25269" i="6"/>
  <c r="L25270" i="6"/>
  <c r="L25271" i="6"/>
  <c r="L25272" i="6"/>
  <c r="L25273" i="6"/>
  <c r="L25274" i="6"/>
  <c r="L25275" i="6"/>
  <c r="L25276" i="6"/>
  <c r="L25277" i="6"/>
  <c r="L25278" i="6"/>
  <c r="L25279" i="6"/>
  <c r="L25280" i="6"/>
  <c r="L25281" i="6"/>
  <c r="L25282" i="6"/>
  <c r="L25283" i="6"/>
  <c r="L25284" i="6"/>
  <c r="L25285" i="6"/>
  <c r="L25286" i="6"/>
  <c r="L25287" i="6"/>
  <c r="L25288" i="6"/>
  <c r="L25289" i="6"/>
  <c r="L25290" i="6"/>
  <c r="L25291" i="6"/>
  <c r="L25292" i="6"/>
  <c r="L25293" i="6"/>
  <c r="L25294" i="6"/>
  <c r="L25295" i="6"/>
  <c r="L25296" i="6"/>
  <c r="L25297" i="6"/>
  <c r="L25298" i="6"/>
  <c r="L25299" i="6"/>
  <c r="L25300" i="6"/>
  <c r="L25301" i="6"/>
  <c r="L25302" i="6"/>
  <c r="L25303" i="6"/>
  <c r="L25304" i="6"/>
  <c r="L25305" i="6"/>
  <c r="L25306" i="6"/>
  <c r="L25307" i="6"/>
  <c r="L25308" i="6"/>
  <c r="L25309" i="6"/>
  <c r="L25310" i="6"/>
  <c r="L25311" i="6"/>
  <c r="L25312" i="6"/>
  <c r="L25313" i="6"/>
  <c r="L25314" i="6"/>
  <c r="L25315" i="6"/>
  <c r="L25316" i="6"/>
  <c r="L25317" i="6"/>
  <c r="L25318" i="6"/>
  <c r="L25319" i="6"/>
  <c r="L25320" i="6"/>
  <c r="L25321" i="6"/>
  <c r="L25322" i="6"/>
  <c r="L25323" i="6"/>
  <c r="L25324" i="6"/>
  <c r="L25325" i="6"/>
  <c r="L25326" i="6"/>
  <c r="L25327" i="6"/>
  <c r="L25328" i="6"/>
  <c r="L25329" i="6"/>
  <c r="L25330" i="6"/>
  <c r="L25331" i="6"/>
  <c r="L25332" i="6"/>
  <c r="L25333" i="6"/>
  <c r="L25334" i="6"/>
  <c r="L25335" i="6"/>
  <c r="L25336" i="6"/>
  <c r="L25337" i="6"/>
  <c r="L25338" i="6"/>
  <c r="L25339" i="6"/>
  <c r="L25340" i="6"/>
  <c r="L25341" i="6"/>
  <c r="L25342" i="6"/>
  <c r="L25343" i="6"/>
  <c r="L25344" i="6"/>
  <c r="L25345" i="6"/>
  <c r="L25346" i="6"/>
  <c r="L25347" i="6"/>
  <c r="L25348" i="6"/>
  <c r="L25349" i="6"/>
  <c r="L25350" i="6"/>
  <c r="L25351" i="6"/>
  <c r="L25352" i="6"/>
  <c r="L25353" i="6"/>
  <c r="L25354" i="6"/>
  <c r="L25355" i="6"/>
  <c r="L25356" i="6"/>
  <c r="L25357" i="6"/>
  <c r="L25358" i="6"/>
  <c r="L25359" i="6"/>
  <c r="L25360" i="6"/>
  <c r="L25361" i="6"/>
  <c r="L25362" i="6"/>
  <c r="L25363" i="6"/>
  <c r="L25364" i="6"/>
  <c r="L25365" i="6"/>
  <c r="L25366" i="6"/>
  <c r="L25367" i="6"/>
  <c r="L25368" i="6"/>
  <c r="L25369" i="6"/>
  <c r="L25370" i="6"/>
  <c r="L25371" i="6"/>
  <c r="L25372" i="6"/>
  <c r="L25373" i="6"/>
  <c r="L25374" i="6"/>
  <c r="L25375" i="6"/>
  <c r="L25376" i="6"/>
  <c r="L25377" i="6"/>
  <c r="L25378" i="6"/>
  <c r="L25379" i="6"/>
  <c r="L25380" i="6"/>
  <c r="L25381" i="6"/>
  <c r="L25382" i="6"/>
  <c r="L25383" i="6"/>
  <c r="L25384" i="6"/>
  <c r="L25385" i="6"/>
  <c r="L25386" i="6"/>
  <c r="L25387" i="6"/>
  <c r="L25388" i="6"/>
  <c r="L25389" i="6"/>
  <c r="L25390" i="6"/>
  <c r="L25391" i="6"/>
  <c r="L25392" i="6"/>
  <c r="L25393" i="6"/>
  <c r="L25394" i="6"/>
  <c r="L25395" i="6"/>
  <c r="L25396" i="6"/>
  <c r="L25397" i="6"/>
  <c r="L25398" i="6"/>
  <c r="L25399" i="6"/>
  <c r="L25400" i="6"/>
  <c r="L25401" i="6"/>
  <c r="L25402" i="6"/>
  <c r="L25403" i="6"/>
  <c r="L25404" i="6"/>
  <c r="L25405" i="6"/>
  <c r="L25406" i="6"/>
  <c r="L25407" i="6"/>
  <c r="L25408" i="6"/>
  <c r="L25409" i="6"/>
  <c r="L25410" i="6"/>
  <c r="L25411" i="6"/>
  <c r="L25412" i="6"/>
  <c r="L25413" i="6"/>
  <c r="L25414" i="6"/>
  <c r="L25415" i="6"/>
  <c r="L25416" i="6"/>
  <c r="L25417" i="6"/>
  <c r="L25418" i="6"/>
  <c r="L25419" i="6"/>
  <c r="L25420" i="6"/>
  <c r="L25421" i="6"/>
  <c r="L25422" i="6"/>
  <c r="L25423" i="6"/>
  <c r="L25424" i="6"/>
  <c r="L25425" i="6"/>
  <c r="L25426" i="6"/>
  <c r="L25427" i="6"/>
  <c r="L25428" i="6"/>
  <c r="L25429" i="6"/>
  <c r="L25430" i="6"/>
  <c r="L25431" i="6"/>
  <c r="L25432" i="6"/>
  <c r="L25433" i="6"/>
  <c r="L25434" i="6"/>
  <c r="L25435" i="6"/>
  <c r="L25436" i="6"/>
  <c r="L25437" i="6"/>
  <c r="L25438" i="6"/>
  <c r="L25439" i="6"/>
  <c r="L25440" i="6"/>
  <c r="L25441" i="6"/>
  <c r="L25442" i="6"/>
  <c r="L25443" i="6"/>
  <c r="L25444" i="6"/>
  <c r="L25445" i="6"/>
  <c r="L25446" i="6"/>
  <c r="L25447" i="6"/>
  <c r="L25448" i="6"/>
  <c r="L25449" i="6"/>
  <c r="L25450" i="6"/>
  <c r="L25451" i="6"/>
  <c r="L25452" i="6"/>
  <c r="L25453" i="6"/>
  <c r="L25454" i="6"/>
  <c r="L25455" i="6"/>
  <c r="L25456" i="6"/>
  <c r="L25457" i="6"/>
  <c r="L25458" i="6"/>
  <c r="L25459" i="6"/>
  <c r="L25460" i="6"/>
  <c r="L25461" i="6"/>
  <c r="L25462" i="6"/>
  <c r="L25463" i="6"/>
  <c r="L25464" i="6"/>
  <c r="L25465" i="6"/>
  <c r="L25466" i="6"/>
  <c r="L25467" i="6"/>
  <c r="L25468" i="6"/>
  <c r="L25469" i="6"/>
  <c r="L25470" i="6"/>
  <c r="L25471" i="6"/>
  <c r="L25472" i="6"/>
  <c r="L25473" i="6"/>
  <c r="L25474" i="6"/>
  <c r="L25475" i="6"/>
  <c r="L25476" i="6"/>
  <c r="L25477" i="6"/>
  <c r="L25478" i="6"/>
  <c r="L25479" i="6"/>
  <c r="L25480" i="6"/>
  <c r="L25481" i="6"/>
  <c r="L25482" i="6"/>
  <c r="L25483" i="6"/>
  <c r="L25484" i="6"/>
  <c r="L25485" i="6"/>
  <c r="L25486" i="6"/>
  <c r="L25487" i="6"/>
  <c r="L25488" i="6"/>
  <c r="L25489" i="6"/>
  <c r="L25490" i="6"/>
  <c r="L25491" i="6"/>
  <c r="L25492" i="6"/>
  <c r="L25493" i="6"/>
  <c r="L25494" i="6"/>
  <c r="L25495" i="6"/>
  <c r="L25496" i="6"/>
  <c r="L25497" i="6"/>
  <c r="L25498" i="6"/>
  <c r="L25499" i="6"/>
  <c r="L25500" i="6"/>
  <c r="L25501" i="6"/>
  <c r="L25502" i="6"/>
  <c r="L25503" i="6"/>
  <c r="L25504" i="6"/>
  <c r="L25505" i="6"/>
  <c r="L25506" i="6"/>
  <c r="L25507" i="6"/>
  <c r="L25508" i="6"/>
  <c r="L25509" i="6"/>
  <c r="L25510" i="6"/>
  <c r="L25511" i="6"/>
  <c r="L25512" i="6"/>
  <c r="L25513" i="6"/>
  <c r="L25514" i="6"/>
  <c r="L25515" i="6"/>
  <c r="L25516" i="6"/>
  <c r="L25517" i="6"/>
  <c r="L25518" i="6"/>
  <c r="L25519" i="6"/>
  <c r="L25520" i="6"/>
  <c r="L25521" i="6"/>
  <c r="L25522" i="6"/>
  <c r="L25523" i="6"/>
  <c r="L25524" i="6"/>
  <c r="L25525" i="6"/>
  <c r="L25526" i="6"/>
  <c r="L25527" i="6"/>
  <c r="L25528" i="6"/>
  <c r="L25529" i="6"/>
  <c r="L25530" i="6"/>
  <c r="L25531" i="6"/>
  <c r="L25532" i="6"/>
  <c r="L25533" i="6"/>
  <c r="L25534" i="6"/>
  <c r="L25535" i="6"/>
  <c r="L25536" i="6"/>
  <c r="L25537" i="6"/>
  <c r="L25538" i="6"/>
  <c r="L25539" i="6"/>
  <c r="L25540" i="6"/>
  <c r="L25541" i="6"/>
  <c r="L25542" i="6"/>
  <c r="L25543" i="6"/>
  <c r="L25544" i="6"/>
  <c r="L25545" i="6"/>
  <c r="L25546" i="6"/>
  <c r="L25547" i="6"/>
  <c r="L25548" i="6"/>
  <c r="L25549" i="6"/>
  <c r="L25550" i="6"/>
  <c r="L25551" i="6"/>
  <c r="L25552" i="6"/>
  <c r="L25553" i="6"/>
  <c r="L25554" i="6"/>
  <c r="L25555" i="6"/>
  <c r="L25556" i="6"/>
  <c r="L25557" i="6"/>
  <c r="L25558" i="6"/>
  <c r="L25559" i="6"/>
  <c r="L25560" i="6"/>
  <c r="L25561" i="6"/>
  <c r="L25562" i="6"/>
  <c r="L25563" i="6"/>
  <c r="L25564" i="6"/>
  <c r="L25565" i="6"/>
  <c r="L25566" i="6"/>
  <c r="L25567" i="6"/>
  <c r="L25568" i="6"/>
  <c r="L25569" i="6"/>
  <c r="L25570" i="6"/>
  <c r="L25571" i="6"/>
  <c r="L25572" i="6"/>
  <c r="L25573" i="6"/>
  <c r="L25574" i="6"/>
  <c r="L25575" i="6"/>
  <c r="L25576" i="6"/>
  <c r="L25577" i="6"/>
  <c r="L25578" i="6"/>
  <c r="L25579" i="6"/>
  <c r="L25580" i="6"/>
  <c r="L25581" i="6"/>
  <c r="L25582" i="6"/>
  <c r="L25583" i="6"/>
  <c r="L25584" i="6"/>
  <c r="L25585" i="6"/>
  <c r="L25586" i="6"/>
  <c r="L25587" i="6"/>
  <c r="L25588" i="6"/>
  <c r="L25589" i="6"/>
  <c r="L25590" i="6"/>
  <c r="L25591" i="6"/>
  <c r="L25592" i="6"/>
  <c r="L25593" i="6"/>
  <c r="L25594" i="6"/>
  <c r="L25595" i="6"/>
  <c r="L25596" i="6"/>
  <c r="L25597" i="6"/>
  <c r="L25598" i="6"/>
  <c r="L25599" i="6"/>
  <c r="L25600" i="6"/>
  <c r="L25601" i="6"/>
  <c r="L25602" i="6"/>
  <c r="L25603" i="6"/>
  <c r="L25604" i="6"/>
  <c r="L25605" i="6"/>
  <c r="L25606" i="6"/>
  <c r="L25607" i="6"/>
  <c r="L25608" i="6"/>
  <c r="L25609" i="6"/>
  <c r="L25610" i="6"/>
  <c r="L25611" i="6"/>
  <c r="L25612" i="6"/>
  <c r="L25613" i="6"/>
  <c r="L25614" i="6"/>
  <c r="L25615" i="6"/>
  <c r="L25616" i="6"/>
  <c r="L25617" i="6"/>
  <c r="L25618" i="6"/>
  <c r="L25619" i="6"/>
  <c r="L25620" i="6"/>
  <c r="L25621" i="6"/>
  <c r="L25622" i="6"/>
  <c r="L25623" i="6"/>
  <c r="L25624" i="6"/>
  <c r="L25625" i="6"/>
  <c r="L25626" i="6"/>
  <c r="L25627" i="6"/>
  <c r="L25628" i="6"/>
  <c r="L25629" i="6"/>
  <c r="L25630" i="6"/>
  <c r="L25631" i="6"/>
  <c r="L25632" i="6"/>
  <c r="L25633" i="6"/>
  <c r="L25634" i="6"/>
  <c r="L25635" i="6"/>
  <c r="L25636" i="6"/>
  <c r="L25637" i="6"/>
  <c r="L25638" i="6"/>
  <c r="L25639" i="6"/>
  <c r="L25640" i="6"/>
  <c r="L25641" i="6"/>
  <c r="L25642" i="6"/>
  <c r="L25643" i="6"/>
  <c r="L25644" i="6"/>
  <c r="L25645" i="6"/>
  <c r="L25646" i="6"/>
  <c r="L25647" i="6"/>
  <c r="L25648" i="6"/>
  <c r="L25649" i="6"/>
  <c r="L25650" i="6"/>
  <c r="L25651" i="6"/>
  <c r="L25652" i="6"/>
  <c r="L25653" i="6"/>
  <c r="L25654" i="6"/>
  <c r="L25655" i="6"/>
  <c r="L25656" i="6"/>
  <c r="L25657" i="6"/>
  <c r="L25658" i="6"/>
  <c r="L25659" i="6"/>
  <c r="L25660" i="6"/>
  <c r="L25661" i="6"/>
  <c r="L25662" i="6"/>
  <c r="L25663" i="6"/>
  <c r="L25664" i="6"/>
  <c r="L25665" i="6"/>
  <c r="L25666" i="6"/>
  <c r="L25667" i="6"/>
  <c r="L25668" i="6"/>
  <c r="L25669" i="6"/>
  <c r="L25670" i="6"/>
  <c r="L25671" i="6"/>
  <c r="L25672" i="6"/>
  <c r="L25673" i="6"/>
  <c r="L25674" i="6"/>
  <c r="L25675" i="6"/>
  <c r="L25676" i="6"/>
  <c r="L25677" i="6"/>
  <c r="L25678" i="6"/>
  <c r="L25679" i="6"/>
  <c r="L25680" i="6"/>
  <c r="L25681" i="6"/>
  <c r="L25682" i="6"/>
  <c r="L25683" i="6"/>
  <c r="L25684" i="6"/>
  <c r="L25685" i="6"/>
  <c r="L25686" i="6"/>
  <c r="L25687" i="6"/>
  <c r="L25688" i="6"/>
  <c r="L25689" i="6"/>
  <c r="L25690" i="6"/>
  <c r="L25691" i="6"/>
  <c r="L25692" i="6"/>
  <c r="L25693" i="6"/>
  <c r="L25694" i="6"/>
  <c r="L25695" i="6"/>
  <c r="L25696" i="6"/>
  <c r="L25697" i="6"/>
  <c r="L25698" i="6"/>
  <c r="L25699" i="6"/>
  <c r="L25700" i="6"/>
  <c r="L25701" i="6"/>
  <c r="L25702" i="6"/>
  <c r="L25703" i="6"/>
  <c r="L25704" i="6"/>
  <c r="L25705" i="6"/>
  <c r="L25706" i="6"/>
  <c r="L25707" i="6"/>
  <c r="L25708" i="6"/>
  <c r="L25709" i="6"/>
  <c r="L25710" i="6"/>
  <c r="L25711" i="6"/>
  <c r="L25712" i="6"/>
  <c r="L25713" i="6"/>
  <c r="L25714" i="6"/>
  <c r="L25715" i="6"/>
  <c r="L25716" i="6"/>
  <c r="L25717" i="6"/>
  <c r="L25718" i="6"/>
  <c r="L25719" i="6"/>
  <c r="L25720" i="6"/>
  <c r="L25721" i="6"/>
  <c r="L25722" i="6"/>
  <c r="L25723" i="6"/>
  <c r="L25724" i="6"/>
  <c r="L25725" i="6"/>
  <c r="L25726" i="6"/>
  <c r="L25727" i="6"/>
  <c r="L25728" i="6"/>
  <c r="L25729" i="6"/>
  <c r="L25730" i="6"/>
  <c r="L25731" i="6"/>
  <c r="L25732" i="6"/>
  <c r="L25733" i="6"/>
  <c r="L25734" i="6"/>
  <c r="L25735" i="6"/>
  <c r="L25736" i="6"/>
  <c r="L25737" i="6"/>
  <c r="L25738" i="6"/>
  <c r="L25739" i="6"/>
  <c r="L25740" i="6"/>
  <c r="L25741" i="6"/>
  <c r="L25742" i="6"/>
  <c r="L25743" i="6"/>
  <c r="L25744" i="6"/>
  <c r="L25745" i="6"/>
  <c r="L25746" i="6"/>
  <c r="L25747" i="6"/>
  <c r="L25748" i="6"/>
  <c r="L25749" i="6"/>
  <c r="L25750" i="6"/>
  <c r="L25751" i="6"/>
  <c r="L25752" i="6"/>
  <c r="L25753" i="6"/>
  <c r="L25754" i="6"/>
  <c r="L25755" i="6"/>
  <c r="L25756" i="6"/>
  <c r="L25757" i="6"/>
  <c r="L25758" i="6"/>
  <c r="L25759" i="6"/>
  <c r="L25760" i="6"/>
  <c r="L25761" i="6"/>
  <c r="L25762" i="6"/>
  <c r="L25763" i="6"/>
  <c r="L25764" i="6"/>
  <c r="L25765" i="6"/>
  <c r="L25766" i="6"/>
  <c r="L25767" i="6"/>
  <c r="L25768" i="6"/>
  <c r="L25769" i="6"/>
  <c r="L25770" i="6"/>
  <c r="L25771" i="6"/>
  <c r="L25772" i="6"/>
  <c r="L25773" i="6"/>
  <c r="L25774" i="6"/>
  <c r="L25775" i="6"/>
  <c r="L25776" i="6"/>
  <c r="L25777" i="6"/>
  <c r="L25778" i="6"/>
  <c r="L25779" i="6"/>
  <c r="L25780" i="6"/>
  <c r="L25781" i="6"/>
  <c r="L25782" i="6"/>
  <c r="L25783" i="6"/>
  <c r="L25784" i="6"/>
  <c r="L25785" i="6"/>
  <c r="L25786" i="6"/>
  <c r="L25787" i="6"/>
  <c r="L25788" i="6"/>
  <c r="L25789" i="6"/>
  <c r="L25790" i="6"/>
  <c r="L25791" i="6"/>
  <c r="L25792" i="6"/>
  <c r="L25793" i="6"/>
  <c r="L25794" i="6"/>
  <c r="L25795" i="6"/>
  <c r="L25796" i="6"/>
  <c r="L25797" i="6"/>
  <c r="L25798" i="6"/>
  <c r="L25799" i="6"/>
  <c r="L25800" i="6"/>
  <c r="L25801" i="6"/>
  <c r="L25802" i="6"/>
  <c r="L25803" i="6"/>
  <c r="L25804" i="6"/>
  <c r="L25805" i="6"/>
  <c r="L25806" i="6"/>
  <c r="L25807" i="6"/>
  <c r="L25808" i="6"/>
  <c r="L25809" i="6"/>
  <c r="L25810" i="6"/>
  <c r="L25811" i="6"/>
  <c r="L25812" i="6"/>
  <c r="L25813" i="6"/>
  <c r="L25814" i="6"/>
  <c r="L25815" i="6"/>
  <c r="L25816" i="6"/>
  <c r="L25817" i="6"/>
  <c r="L25818" i="6"/>
  <c r="L25819" i="6"/>
  <c r="L25820" i="6"/>
  <c r="L25821" i="6"/>
  <c r="L25822" i="6"/>
  <c r="L25823" i="6"/>
  <c r="L25824" i="6"/>
  <c r="L25825" i="6"/>
  <c r="L25826" i="6"/>
  <c r="L25827" i="6"/>
  <c r="L25828" i="6"/>
  <c r="L25829" i="6"/>
  <c r="L25830" i="6"/>
  <c r="L25831" i="6"/>
  <c r="L25832" i="6"/>
  <c r="L25833" i="6"/>
  <c r="L25834" i="6"/>
  <c r="L25835" i="6"/>
  <c r="L25836" i="6"/>
  <c r="L25837" i="6"/>
  <c r="L25838" i="6"/>
  <c r="L25839" i="6"/>
  <c r="L25840" i="6"/>
  <c r="L25841" i="6"/>
  <c r="L25842" i="6"/>
  <c r="L25843" i="6"/>
  <c r="L25844" i="6"/>
  <c r="L25845" i="6"/>
  <c r="L25846" i="6"/>
  <c r="L25847" i="6"/>
  <c r="L25848" i="6"/>
  <c r="L25849" i="6"/>
  <c r="L25850" i="6"/>
  <c r="L25851" i="6"/>
  <c r="L25852" i="6"/>
  <c r="L25853" i="6"/>
  <c r="L25854" i="6"/>
  <c r="L25855" i="6"/>
  <c r="L25856" i="6"/>
  <c r="L25857" i="6"/>
  <c r="L25858" i="6"/>
  <c r="L25859" i="6"/>
  <c r="L25860" i="6"/>
  <c r="L25861" i="6"/>
  <c r="L25862" i="6"/>
  <c r="L25863" i="6"/>
  <c r="L25864" i="6"/>
  <c r="L25865" i="6"/>
  <c r="L25866" i="6"/>
  <c r="L25867" i="6"/>
  <c r="L25868" i="6"/>
  <c r="L25869" i="6"/>
  <c r="L25870" i="6"/>
  <c r="L25871" i="6"/>
  <c r="L25872" i="6"/>
  <c r="L25873" i="6"/>
  <c r="L25874" i="6"/>
  <c r="L25875" i="6"/>
  <c r="L25876" i="6"/>
  <c r="L25877" i="6"/>
  <c r="L25878" i="6"/>
  <c r="L25879" i="6"/>
  <c r="L25880" i="6"/>
  <c r="L25881" i="6"/>
  <c r="L25882" i="6"/>
  <c r="L25883" i="6"/>
  <c r="L25884" i="6"/>
  <c r="L25885" i="6"/>
  <c r="L25886" i="6"/>
  <c r="L25887" i="6"/>
  <c r="L25888" i="6"/>
  <c r="L25889" i="6"/>
  <c r="L25890" i="6"/>
  <c r="L25891" i="6"/>
  <c r="L25892" i="6"/>
  <c r="L25893" i="6"/>
  <c r="L25894" i="6"/>
  <c r="L25895" i="6"/>
  <c r="L25896" i="6"/>
  <c r="L25897" i="6"/>
  <c r="L25898" i="6"/>
  <c r="L25899" i="6"/>
  <c r="L25900" i="6"/>
  <c r="L25901" i="6"/>
  <c r="L25902" i="6"/>
  <c r="L25903" i="6"/>
  <c r="L25904" i="6"/>
  <c r="L25905" i="6"/>
  <c r="L25906" i="6"/>
  <c r="L25907" i="6"/>
  <c r="L25908" i="6"/>
  <c r="L25909" i="6"/>
  <c r="L25910" i="6"/>
  <c r="L25911" i="6"/>
  <c r="L25912" i="6"/>
  <c r="L25913" i="6"/>
  <c r="L25914" i="6"/>
  <c r="L25915" i="6"/>
  <c r="L25916" i="6"/>
  <c r="L25917" i="6"/>
  <c r="L25918" i="6"/>
  <c r="L25919" i="6"/>
  <c r="L25920" i="6"/>
  <c r="L25921" i="6"/>
  <c r="L25922" i="6"/>
  <c r="L25923" i="6"/>
  <c r="L25924" i="6"/>
  <c r="L25925" i="6"/>
  <c r="L25926" i="6"/>
  <c r="L25927" i="6"/>
  <c r="L25928" i="6"/>
  <c r="L25929" i="6"/>
  <c r="L25930" i="6"/>
  <c r="L25931" i="6"/>
  <c r="L25932" i="6"/>
  <c r="L25933" i="6"/>
  <c r="L25934" i="6"/>
  <c r="L25935" i="6"/>
  <c r="L25936" i="6"/>
  <c r="L25937" i="6"/>
  <c r="L25938" i="6"/>
  <c r="L25939" i="6"/>
  <c r="L25940" i="6"/>
  <c r="L25941" i="6"/>
  <c r="L25942" i="6"/>
  <c r="L25943" i="6"/>
  <c r="L25944" i="6"/>
  <c r="L25945" i="6"/>
  <c r="L25946" i="6"/>
  <c r="L25947" i="6"/>
  <c r="L25948" i="6"/>
  <c r="L25949" i="6"/>
  <c r="L25950" i="6"/>
  <c r="L25951" i="6"/>
  <c r="L25952" i="6"/>
  <c r="L25953" i="6"/>
  <c r="L25954" i="6"/>
  <c r="L25955" i="6"/>
  <c r="L25956" i="6"/>
  <c r="L25957" i="6"/>
  <c r="L25958" i="6"/>
  <c r="L25959" i="6"/>
  <c r="L25960" i="6"/>
  <c r="L25961" i="6"/>
  <c r="L25962" i="6"/>
  <c r="L25963" i="6"/>
  <c r="L25964" i="6"/>
  <c r="L25965" i="6"/>
  <c r="L25966" i="6"/>
  <c r="L25967" i="6"/>
  <c r="L25968" i="6"/>
  <c r="L25969" i="6"/>
  <c r="L25970" i="6"/>
  <c r="L25971" i="6"/>
  <c r="L25972" i="6"/>
  <c r="L25973" i="6"/>
  <c r="L25974" i="6"/>
  <c r="L25975" i="6"/>
  <c r="L25976" i="6"/>
  <c r="L25977" i="6"/>
  <c r="L25978" i="6"/>
  <c r="L25979" i="6"/>
  <c r="L25980" i="6"/>
  <c r="L25981" i="6"/>
  <c r="L25982" i="6"/>
  <c r="L25983" i="6"/>
  <c r="L25984" i="6"/>
  <c r="L25985" i="6"/>
  <c r="L25986" i="6"/>
  <c r="L25987" i="6"/>
  <c r="L25988" i="6"/>
  <c r="L25989" i="6"/>
  <c r="L25990" i="6"/>
  <c r="L25991" i="6"/>
  <c r="L25992" i="6"/>
  <c r="L25993" i="6"/>
  <c r="L25994" i="6"/>
  <c r="L25995" i="6"/>
  <c r="L25996" i="6"/>
  <c r="L25997" i="6"/>
  <c r="L25998" i="6"/>
  <c r="L25999" i="6"/>
  <c r="L26000" i="6"/>
  <c r="L26001" i="6"/>
  <c r="L26002" i="6"/>
  <c r="L26003" i="6"/>
  <c r="L26004" i="6"/>
  <c r="L26005" i="6"/>
  <c r="L26006" i="6"/>
  <c r="L26007" i="6"/>
  <c r="L26008" i="6"/>
  <c r="L26009" i="6"/>
  <c r="L26010" i="6"/>
  <c r="L26011" i="6"/>
  <c r="L26012" i="6"/>
  <c r="L26013" i="6"/>
  <c r="L26014" i="6"/>
  <c r="L26015" i="6"/>
  <c r="L26016" i="6"/>
  <c r="L26017" i="6"/>
  <c r="L26018" i="6"/>
  <c r="L26019" i="6"/>
  <c r="L26020" i="6"/>
  <c r="L26021" i="6"/>
  <c r="L26022" i="6"/>
  <c r="L26023" i="6"/>
  <c r="L26024" i="6"/>
  <c r="L26025" i="6"/>
  <c r="L26026" i="6"/>
  <c r="L26027" i="6"/>
  <c r="L26028" i="6"/>
  <c r="L26029" i="6"/>
  <c r="L26030" i="6"/>
  <c r="L26031" i="6"/>
  <c r="L26032" i="6"/>
  <c r="L26033" i="6"/>
  <c r="L26034" i="6"/>
  <c r="L26035" i="6"/>
  <c r="L26036" i="6"/>
  <c r="L26037" i="6"/>
  <c r="L26038" i="6"/>
  <c r="L26039" i="6"/>
  <c r="L26040" i="6"/>
  <c r="L26041" i="6"/>
  <c r="L26042" i="6"/>
  <c r="L26043" i="6"/>
  <c r="L26044" i="6"/>
  <c r="L26045" i="6"/>
  <c r="L26046" i="6"/>
  <c r="L26047" i="6"/>
  <c r="L26048" i="6"/>
  <c r="L26049" i="6"/>
  <c r="L26050" i="6"/>
  <c r="L26051" i="6"/>
  <c r="L26052" i="6"/>
  <c r="L26053" i="6"/>
  <c r="L26054" i="6"/>
  <c r="L26055" i="6"/>
  <c r="L26056" i="6"/>
  <c r="L26057" i="6"/>
  <c r="L26058" i="6"/>
  <c r="L26059" i="6"/>
  <c r="L26060" i="6"/>
  <c r="L26061" i="6"/>
  <c r="L26062" i="6"/>
  <c r="L26063" i="6"/>
  <c r="L26064" i="6"/>
  <c r="L26065" i="6"/>
  <c r="L26066" i="6"/>
  <c r="L26067" i="6"/>
  <c r="L26068" i="6"/>
  <c r="L26069" i="6"/>
  <c r="L26070" i="6"/>
  <c r="L26071" i="6"/>
  <c r="L26072" i="6"/>
  <c r="L26073" i="6"/>
  <c r="L26074" i="6"/>
  <c r="L26075" i="6"/>
  <c r="L26076" i="6"/>
  <c r="L26077" i="6"/>
  <c r="L26078" i="6"/>
  <c r="L26079" i="6"/>
  <c r="L26080" i="6"/>
  <c r="L26081" i="6"/>
  <c r="L26082" i="6"/>
  <c r="L26083" i="6"/>
  <c r="L26084" i="6"/>
  <c r="L26085" i="6"/>
  <c r="L26086" i="6"/>
  <c r="L26087" i="6"/>
  <c r="L26088" i="6"/>
  <c r="L26089" i="6"/>
  <c r="L26090" i="6"/>
  <c r="L26091" i="6"/>
  <c r="L26092" i="6"/>
  <c r="L26093" i="6"/>
  <c r="L26094" i="6"/>
  <c r="L26095" i="6"/>
  <c r="L26096" i="6"/>
  <c r="L26097" i="6"/>
  <c r="L26098" i="6"/>
  <c r="L26099" i="6"/>
  <c r="L26100" i="6"/>
  <c r="L26101" i="6"/>
  <c r="L26102" i="6"/>
  <c r="L26103" i="6"/>
  <c r="L26104" i="6"/>
  <c r="L26105" i="6"/>
  <c r="L26106" i="6"/>
  <c r="L26107" i="6"/>
  <c r="L26108" i="6"/>
  <c r="L26109" i="6"/>
  <c r="L26110" i="6"/>
  <c r="L26111" i="6"/>
  <c r="L26112" i="6"/>
  <c r="L26113" i="6"/>
  <c r="L26114" i="6"/>
  <c r="L26115" i="6"/>
  <c r="L26116" i="6"/>
  <c r="L26117" i="6"/>
  <c r="L26118" i="6"/>
  <c r="L26119" i="6"/>
  <c r="L26120" i="6"/>
  <c r="L26121" i="6"/>
  <c r="L26122" i="6"/>
  <c r="L26123" i="6"/>
  <c r="L26124" i="6"/>
  <c r="L26125" i="6"/>
  <c r="L26126" i="6"/>
  <c r="L26127" i="6"/>
  <c r="L26128" i="6"/>
  <c r="L26129" i="6"/>
  <c r="L26130" i="6"/>
  <c r="L26131" i="6"/>
  <c r="L26132" i="6"/>
  <c r="L26133" i="6"/>
  <c r="L26134" i="6"/>
  <c r="L26135" i="6"/>
  <c r="L26136" i="6"/>
  <c r="L26137" i="6"/>
  <c r="L26138" i="6"/>
  <c r="L26139" i="6"/>
  <c r="L26140" i="6"/>
  <c r="L26141" i="6"/>
  <c r="L26142" i="6"/>
  <c r="L26143" i="6"/>
  <c r="L26144" i="6"/>
  <c r="L26145" i="6"/>
  <c r="L26146" i="6"/>
  <c r="L26147" i="6"/>
  <c r="L26148" i="6"/>
  <c r="L26149" i="6"/>
  <c r="L26150" i="6"/>
  <c r="L26151" i="6"/>
  <c r="L26152" i="6"/>
  <c r="L26153" i="6"/>
  <c r="L26154" i="6"/>
  <c r="L26155" i="6"/>
  <c r="L26156" i="6"/>
  <c r="L26157" i="6"/>
  <c r="L26158" i="6"/>
  <c r="L26159" i="6"/>
  <c r="L26160" i="6"/>
  <c r="L26161" i="6"/>
  <c r="L26162" i="6"/>
  <c r="L26163" i="6"/>
  <c r="L26164" i="6"/>
  <c r="L26165" i="6"/>
  <c r="L26166" i="6"/>
  <c r="L26167" i="6"/>
  <c r="L26168" i="6"/>
  <c r="L26169" i="6"/>
  <c r="L26170" i="6"/>
  <c r="L26171" i="6"/>
  <c r="L26172" i="6"/>
  <c r="L26173" i="6"/>
  <c r="L26174" i="6"/>
  <c r="L26175" i="6"/>
  <c r="L26176" i="6"/>
  <c r="L26177" i="6"/>
  <c r="L26178" i="6"/>
  <c r="L26179" i="6"/>
  <c r="L26180" i="6"/>
  <c r="L26181" i="6"/>
  <c r="L26182" i="6"/>
  <c r="L26183" i="6"/>
  <c r="L26184" i="6"/>
  <c r="L26185" i="6"/>
  <c r="L26186" i="6"/>
  <c r="L26187" i="6"/>
  <c r="L26188" i="6"/>
  <c r="L26189" i="6"/>
  <c r="L26190" i="6"/>
  <c r="L26191" i="6"/>
  <c r="L26192" i="6"/>
  <c r="L26193" i="6"/>
  <c r="L26194" i="6"/>
  <c r="L26195" i="6"/>
  <c r="L26196" i="6"/>
  <c r="L26197" i="6"/>
  <c r="L26198" i="6"/>
  <c r="L26199" i="6"/>
  <c r="L26200" i="6"/>
  <c r="L26201" i="6"/>
  <c r="L26202" i="6"/>
  <c r="L26203" i="6"/>
  <c r="L26204" i="6"/>
  <c r="L26205" i="6"/>
  <c r="L26206" i="6"/>
  <c r="L26207" i="6"/>
  <c r="L26208" i="6"/>
  <c r="L26209" i="6"/>
  <c r="L26210" i="6"/>
  <c r="L26211" i="6"/>
  <c r="L26212" i="6"/>
  <c r="L26213" i="6"/>
  <c r="L26214" i="6"/>
  <c r="L26215" i="6"/>
  <c r="L26216" i="6"/>
  <c r="L26217" i="6"/>
  <c r="L26218" i="6"/>
  <c r="L26219" i="6"/>
  <c r="L26220" i="6"/>
  <c r="L26221" i="6"/>
  <c r="L26222" i="6"/>
  <c r="L26223" i="6"/>
  <c r="L26224" i="6"/>
  <c r="L26225" i="6"/>
  <c r="L26226" i="6"/>
  <c r="L26227" i="6"/>
  <c r="L26228" i="6"/>
  <c r="L26229" i="6"/>
  <c r="L26230" i="6"/>
  <c r="L26231" i="6"/>
  <c r="L26232" i="6"/>
  <c r="L26233" i="6"/>
  <c r="L26234" i="6"/>
  <c r="L26235" i="6"/>
  <c r="L26236" i="6"/>
  <c r="L26237" i="6"/>
  <c r="L26238" i="6"/>
  <c r="L26239" i="6"/>
  <c r="L26240" i="6"/>
  <c r="L26241" i="6"/>
  <c r="L26242" i="6"/>
  <c r="L26243" i="6"/>
  <c r="L26244" i="6"/>
  <c r="L26245" i="6"/>
  <c r="L26246" i="6"/>
  <c r="L26247" i="6"/>
  <c r="L26248" i="6"/>
  <c r="L26249" i="6"/>
  <c r="L26250" i="6"/>
  <c r="L26251" i="6"/>
  <c r="L26252" i="6"/>
  <c r="L26253" i="6"/>
  <c r="L26254" i="6"/>
  <c r="L26255" i="6"/>
  <c r="L26256" i="6"/>
  <c r="L26257" i="6"/>
  <c r="L26258" i="6"/>
  <c r="L26259" i="6"/>
  <c r="L26260" i="6"/>
  <c r="L26261" i="6"/>
  <c r="L26262" i="6"/>
  <c r="L26263" i="6"/>
  <c r="L26264" i="6"/>
  <c r="L26265" i="6"/>
  <c r="L26266" i="6"/>
  <c r="L26267" i="6"/>
  <c r="L26268" i="6"/>
  <c r="L26269" i="6"/>
  <c r="L26270" i="6"/>
  <c r="L26271" i="6"/>
  <c r="L26272" i="6"/>
  <c r="L26273" i="6"/>
  <c r="L26274" i="6"/>
  <c r="L26275" i="6"/>
  <c r="L26276" i="6"/>
  <c r="L26277" i="6"/>
  <c r="L26278" i="6"/>
  <c r="L26279" i="6"/>
  <c r="L26280" i="6"/>
  <c r="L26281" i="6"/>
  <c r="L26282" i="6"/>
  <c r="L26283" i="6"/>
  <c r="L26284" i="6"/>
  <c r="L26285" i="6"/>
  <c r="L26286" i="6"/>
  <c r="L26287" i="6"/>
  <c r="L26288" i="6"/>
  <c r="L26289" i="6"/>
  <c r="L26290" i="6"/>
  <c r="L26291" i="6"/>
  <c r="L26292" i="6"/>
  <c r="L26293" i="6"/>
  <c r="L26294" i="6"/>
  <c r="L26295" i="6"/>
  <c r="L26296" i="6"/>
  <c r="L26297" i="6"/>
  <c r="L26298" i="6"/>
  <c r="L26299" i="6"/>
  <c r="L26300" i="6"/>
  <c r="L26301" i="6"/>
  <c r="L26302" i="6"/>
  <c r="L26303" i="6"/>
  <c r="L26304" i="6"/>
  <c r="L26305" i="6"/>
  <c r="L26306" i="6"/>
  <c r="L26307" i="6"/>
  <c r="L26308" i="6"/>
  <c r="L26309" i="6"/>
  <c r="L26310" i="6"/>
  <c r="L26311" i="6"/>
  <c r="L26312" i="6"/>
  <c r="L26313" i="6"/>
  <c r="L26314" i="6"/>
  <c r="L26315" i="6"/>
  <c r="L26316" i="6"/>
  <c r="L26317" i="6"/>
  <c r="L26318" i="6"/>
  <c r="L26319" i="6"/>
  <c r="L26320" i="6"/>
  <c r="L26321" i="6"/>
  <c r="L26322" i="6"/>
  <c r="L26323" i="6"/>
  <c r="L26324" i="6"/>
  <c r="L26325" i="6"/>
  <c r="L26326" i="6"/>
  <c r="L26327" i="6"/>
  <c r="L26328" i="6"/>
  <c r="L26329" i="6"/>
  <c r="L26330" i="6"/>
  <c r="L26331" i="6"/>
  <c r="L26332" i="6"/>
  <c r="L26333" i="6"/>
  <c r="L26334" i="6"/>
  <c r="L26335" i="6"/>
  <c r="L26336" i="6"/>
  <c r="L26337" i="6"/>
  <c r="L26338" i="6"/>
  <c r="L26339" i="6"/>
  <c r="L26340" i="6"/>
  <c r="L26341" i="6"/>
  <c r="L26342" i="6"/>
  <c r="L26343" i="6"/>
  <c r="L26344" i="6"/>
  <c r="L26345" i="6"/>
  <c r="L26346" i="6"/>
  <c r="L26347" i="6"/>
  <c r="L26348" i="6"/>
  <c r="L26349" i="6"/>
  <c r="L26350" i="6"/>
  <c r="L26351" i="6"/>
  <c r="L26352" i="6"/>
  <c r="L26353" i="6"/>
  <c r="L26354" i="6"/>
  <c r="L26355" i="6"/>
  <c r="L26356" i="6"/>
  <c r="L26357" i="6"/>
  <c r="L26358" i="6"/>
  <c r="L26359" i="6"/>
  <c r="L26360" i="6"/>
  <c r="L26361" i="6"/>
  <c r="L26362" i="6"/>
  <c r="L26363" i="6"/>
  <c r="L26364" i="6"/>
  <c r="L26365" i="6"/>
  <c r="L26366" i="6"/>
  <c r="L26367" i="6"/>
  <c r="L26368" i="6"/>
  <c r="L26369" i="6"/>
  <c r="L26370" i="6"/>
  <c r="L26371" i="6"/>
  <c r="L26372" i="6"/>
  <c r="L26373" i="6"/>
  <c r="L26374" i="6"/>
  <c r="L26375" i="6"/>
  <c r="L26376" i="6"/>
  <c r="L26377" i="6"/>
  <c r="L26378" i="6"/>
  <c r="L26379" i="6"/>
  <c r="L26380" i="6"/>
  <c r="L26381" i="6"/>
  <c r="L26382" i="6"/>
  <c r="L26383" i="6"/>
  <c r="L26384" i="6"/>
  <c r="L26385" i="6"/>
  <c r="L26386" i="6"/>
  <c r="L26387" i="6"/>
  <c r="L26388" i="6"/>
  <c r="L26389" i="6"/>
  <c r="L26390" i="6"/>
  <c r="L26391" i="6"/>
  <c r="L26392" i="6"/>
  <c r="L26393" i="6"/>
  <c r="L26394" i="6"/>
  <c r="L26395" i="6"/>
  <c r="L26396" i="6"/>
  <c r="L26397" i="6"/>
  <c r="L26398" i="6"/>
  <c r="L26399" i="6"/>
  <c r="L26400" i="6"/>
  <c r="L26401" i="6"/>
  <c r="L26402" i="6"/>
  <c r="L26403" i="6"/>
  <c r="L26404" i="6"/>
  <c r="L26405" i="6"/>
  <c r="L26406" i="6"/>
  <c r="L26407" i="6"/>
  <c r="L26408" i="6"/>
  <c r="L26409" i="6"/>
  <c r="L26410" i="6"/>
  <c r="L26411" i="6"/>
  <c r="L26412" i="6"/>
  <c r="L26413" i="6"/>
  <c r="L26414" i="6"/>
  <c r="L26415" i="6"/>
  <c r="L26416" i="6"/>
  <c r="L26417" i="6"/>
  <c r="L26418" i="6"/>
  <c r="L26419" i="6"/>
  <c r="L26420" i="6"/>
  <c r="L26421" i="6"/>
  <c r="L26422" i="6"/>
  <c r="L26423" i="6"/>
  <c r="L26424" i="6"/>
  <c r="L26425" i="6"/>
  <c r="L26426" i="6"/>
  <c r="L26427" i="6"/>
  <c r="L26428" i="6"/>
  <c r="L26429" i="6"/>
  <c r="L26430" i="6"/>
  <c r="L26431" i="6"/>
  <c r="L26432" i="6"/>
  <c r="L26433" i="6"/>
  <c r="L26434" i="6"/>
  <c r="L26435" i="6"/>
  <c r="L26436" i="6"/>
  <c r="L26437" i="6"/>
  <c r="L26438" i="6"/>
  <c r="L26439" i="6"/>
  <c r="L26440" i="6"/>
  <c r="L26441" i="6"/>
  <c r="L26442" i="6"/>
  <c r="L26443" i="6"/>
  <c r="L26444" i="6"/>
  <c r="L26445" i="6"/>
  <c r="L26446" i="6"/>
  <c r="L26447" i="6"/>
  <c r="L26448" i="6"/>
  <c r="L26449" i="6"/>
  <c r="L26450" i="6"/>
  <c r="L26451" i="6"/>
  <c r="L26452" i="6"/>
  <c r="L26453" i="6"/>
  <c r="L26454" i="6"/>
  <c r="L26455" i="6"/>
  <c r="L26456" i="6"/>
  <c r="L26457" i="6"/>
  <c r="L26458" i="6"/>
  <c r="L26459" i="6"/>
  <c r="L26460" i="6"/>
  <c r="L26461" i="6"/>
  <c r="L26462" i="6"/>
  <c r="L26463" i="6"/>
  <c r="L26464" i="6"/>
  <c r="L26465" i="6"/>
  <c r="L26466" i="6"/>
  <c r="L26467" i="6"/>
  <c r="L26468" i="6"/>
  <c r="L26469" i="6"/>
  <c r="L26470" i="6"/>
  <c r="L26471" i="6"/>
  <c r="L26472" i="6"/>
  <c r="L26473" i="6"/>
  <c r="L26474" i="6"/>
  <c r="L26475" i="6"/>
  <c r="L26476" i="6"/>
  <c r="L26477" i="6"/>
  <c r="L26478" i="6"/>
  <c r="L26479" i="6"/>
  <c r="L26480" i="6"/>
  <c r="L26481" i="6"/>
  <c r="L26482" i="6"/>
  <c r="L26483" i="6"/>
  <c r="L26484" i="6"/>
  <c r="L26485" i="6"/>
  <c r="L26486" i="6"/>
  <c r="L26487" i="6"/>
  <c r="L26488" i="6"/>
  <c r="L26489" i="6"/>
  <c r="L26490" i="6"/>
  <c r="L26491" i="6"/>
  <c r="L26492" i="6"/>
  <c r="L26493" i="6"/>
  <c r="L26494" i="6"/>
  <c r="L26495" i="6"/>
  <c r="L26496" i="6"/>
  <c r="L26497" i="6"/>
  <c r="L26498" i="6"/>
  <c r="L26499" i="6"/>
  <c r="L26500" i="6"/>
  <c r="L26501" i="6"/>
  <c r="L26502" i="6"/>
  <c r="L26503" i="6"/>
  <c r="L26504" i="6"/>
  <c r="L26505" i="6"/>
  <c r="L26506" i="6"/>
  <c r="L26507" i="6"/>
  <c r="L26508" i="6"/>
  <c r="L26509" i="6"/>
  <c r="L26510" i="6"/>
  <c r="L26511" i="6"/>
  <c r="L26512" i="6"/>
  <c r="L26513" i="6"/>
  <c r="L26514" i="6"/>
  <c r="L26515" i="6"/>
  <c r="L26516" i="6"/>
  <c r="L26517" i="6"/>
  <c r="L26518" i="6"/>
  <c r="L26519" i="6"/>
  <c r="L26520" i="6"/>
  <c r="L26521" i="6"/>
  <c r="L26522" i="6"/>
  <c r="L26523" i="6"/>
  <c r="L26524" i="6"/>
  <c r="L26525" i="6"/>
  <c r="L26526" i="6"/>
  <c r="L26527" i="6"/>
  <c r="L26528" i="6"/>
  <c r="L26529" i="6"/>
  <c r="L26530" i="6"/>
  <c r="L26531" i="6"/>
  <c r="L26532" i="6"/>
  <c r="L26533" i="6"/>
  <c r="L26534" i="6"/>
  <c r="L26535" i="6"/>
  <c r="L26536" i="6"/>
  <c r="L26537" i="6"/>
  <c r="L26538" i="6"/>
  <c r="L26539" i="6"/>
  <c r="L26540" i="6"/>
  <c r="L26541" i="6"/>
  <c r="L26542" i="6"/>
  <c r="L26543" i="6"/>
  <c r="L26544" i="6"/>
  <c r="L26545" i="6"/>
  <c r="L26546" i="6"/>
  <c r="L26547" i="6"/>
  <c r="L26548" i="6"/>
  <c r="L26549" i="6"/>
  <c r="L26550" i="6"/>
  <c r="L26551" i="6"/>
  <c r="L26552" i="6"/>
  <c r="L26553" i="6"/>
  <c r="L26554" i="6"/>
  <c r="L26555" i="6"/>
  <c r="L26556" i="6"/>
  <c r="L26557" i="6"/>
  <c r="L26558" i="6"/>
  <c r="L26559" i="6"/>
  <c r="L26560" i="6"/>
  <c r="L26561" i="6"/>
  <c r="L26562" i="6"/>
  <c r="L26563" i="6"/>
  <c r="L26564" i="6"/>
  <c r="L26565" i="6"/>
  <c r="L26566" i="6"/>
  <c r="L26567" i="6"/>
  <c r="L26568" i="6"/>
  <c r="L26569" i="6"/>
  <c r="L26570" i="6"/>
  <c r="L26571" i="6"/>
  <c r="L26572" i="6"/>
  <c r="L26573" i="6"/>
  <c r="L26574" i="6"/>
  <c r="L26575" i="6"/>
  <c r="L26576" i="6"/>
  <c r="L26577" i="6"/>
  <c r="L26578" i="6"/>
  <c r="L26579" i="6"/>
  <c r="L26580" i="6"/>
  <c r="L26581" i="6"/>
  <c r="L26582" i="6"/>
  <c r="L26583" i="6"/>
  <c r="L26584" i="6"/>
  <c r="L26585" i="6"/>
  <c r="L26586" i="6"/>
  <c r="L26587" i="6"/>
  <c r="L26588" i="6"/>
  <c r="L26589" i="6"/>
  <c r="L26590" i="6"/>
  <c r="L26591" i="6"/>
  <c r="L26592" i="6"/>
  <c r="L26593" i="6"/>
  <c r="L26594" i="6"/>
  <c r="L26595" i="6"/>
  <c r="L26596" i="6"/>
  <c r="L26597" i="6"/>
  <c r="L26598" i="6"/>
  <c r="L26599" i="6"/>
  <c r="L26600" i="6"/>
  <c r="L26601" i="6"/>
  <c r="L26602" i="6"/>
  <c r="L26603" i="6"/>
  <c r="L26604" i="6"/>
  <c r="L26605" i="6"/>
  <c r="L26606" i="6"/>
  <c r="L26607" i="6"/>
  <c r="L26608" i="6"/>
  <c r="L26609" i="6"/>
  <c r="L26610" i="6"/>
  <c r="L26611" i="6"/>
  <c r="L26612" i="6"/>
  <c r="L26613" i="6"/>
  <c r="L26614" i="6"/>
  <c r="L26615" i="6"/>
  <c r="L26616" i="6"/>
  <c r="L26617" i="6"/>
  <c r="L26618" i="6"/>
  <c r="L26619" i="6"/>
  <c r="L26620" i="6"/>
  <c r="L26621" i="6"/>
  <c r="L26622" i="6"/>
  <c r="L26623" i="6"/>
  <c r="L26624" i="6"/>
  <c r="L26625" i="6"/>
  <c r="L26626" i="6"/>
  <c r="L26627" i="6"/>
  <c r="L26628" i="6"/>
  <c r="L26629" i="6"/>
  <c r="L26630" i="6"/>
  <c r="L26631" i="6"/>
  <c r="L26632" i="6"/>
  <c r="L26633" i="6"/>
  <c r="L26634" i="6"/>
  <c r="L26635" i="6"/>
  <c r="L26636" i="6"/>
  <c r="L26637" i="6"/>
  <c r="L26638" i="6"/>
  <c r="L26639" i="6"/>
  <c r="L26640" i="6"/>
  <c r="L26641" i="6"/>
  <c r="L26642" i="6"/>
  <c r="L26643" i="6"/>
  <c r="L26644" i="6"/>
  <c r="L26645" i="6"/>
  <c r="L26646" i="6"/>
  <c r="L26647" i="6"/>
  <c r="L26648" i="6"/>
  <c r="L26649" i="6"/>
  <c r="L26650" i="6"/>
  <c r="L26651" i="6"/>
  <c r="L26652" i="6"/>
  <c r="L26653" i="6"/>
  <c r="L26654" i="6"/>
  <c r="L26655" i="6"/>
  <c r="L26656" i="6"/>
  <c r="L26657" i="6"/>
  <c r="L26658" i="6"/>
  <c r="L26659" i="6"/>
  <c r="L26660" i="6"/>
  <c r="L26661" i="6"/>
  <c r="L26662" i="6"/>
  <c r="L26663" i="6"/>
  <c r="L26664" i="6"/>
  <c r="L26665" i="6"/>
  <c r="L26666" i="6"/>
  <c r="L26667" i="6"/>
  <c r="L26668" i="6"/>
  <c r="L26669" i="6"/>
  <c r="L26670" i="6"/>
  <c r="L26671" i="6"/>
  <c r="L26672" i="6"/>
  <c r="L26673" i="6"/>
  <c r="L26674" i="6"/>
  <c r="L26675" i="6"/>
  <c r="L26676" i="6"/>
  <c r="L26677" i="6"/>
  <c r="L26678" i="6"/>
  <c r="L26679" i="6"/>
  <c r="L26680" i="6"/>
  <c r="L26681" i="6"/>
  <c r="L26682" i="6"/>
  <c r="L26683" i="6"/>
  <c r="L26684" i="6"/>
  <c r="L26685" i="6"/>
  <c r="L26686" i="6"/>
  <c r="L26687" i="6"/>
  <c r="L26688" i="6"/>
  <c r="L26689" i="6"/>
  <c r="L26690" i="6"/>
  <c r="L26691" i="6"/>
  <c r="L26692" i="6"/>
  <c r="L26693" i="6"/>
  <c r="L26694" i="6"/>
  <c r="L26695" i="6"/>
  <c r="L26696" i="6"/>
  <c r="L26697" i="6"/>
  <c r="L26698" i="6"/>
  <c r="L26699" i="6"/>
  <c r="L26700" i="6"/>
  <c r="L26701" i="6"/>
  <c r="L26702" i="6"/>
  <c r="L26703" i="6"/>
  <c r="L26704" i="6"/>
  <c r="L26705" i="6"/>
  <c r="L26706" i="6"/>
  <c r="L26707" i="6"/>
  <c r="L26708" i="6"/>
  <c r="L26709" i="6"/>
  <c r="L26710" i="6"/>
  <c r="L26711" i="6"/>
  <c r="L26712" i="6"/>
  <c r="L26713" i="6"/>
  <c r="L26714" i="6"/>
  <c r="L26715" i="6"/>
  <c r="L26716" i="6"/>
  <c r="L26717" i="6"/>
  <c r="L26718" i="6"/>
  <c r="L26719" i="6"/>
  <c r="L26720" i="6"/>
  <c r="L26721" i="6"/>
  <c r="L26722" i="6"/>
  <c r="L26723" i="6"/>
  <c r="L26724" i="6"/>
  <c r="L26725" i="6"/>
  <c r="L26726" i="6"/>
  <c r="L26727" i="6"/>
  <c r="L26728" i="6"/>
  <c r="L26729" i="6"/>
  <c r="L26730" i="6"/>
  <c r="L26731" i="6"/>
  <c r="L26732" i="6"/>
  <c r="L26733" i="6"/>
  <c r="L26734" i="6"/>
  <c r="L26735" i="6"/>
  <c r="L26736" i="6"/>
  <c r="L26737" i="6"/>
  <c r="L26738" i="6"/>
  <c r="L26739" i="6"/>
  <c r="L26740" i="6"/>
  <c r="L26741" i="6"/>
  <c r="L26742" i="6"/>
  <c r="L26743" i="6"/>
  <c r="L26744" i="6"/>
  <c r="L26745" i="6"/>
  <c r="L26746" i="6"/>
  <c r="L26747" i="6"/>
  <c r="L26748" i="6"/>
  <c r="L26749" i="6"/>
  <c r="L26750" i="6"/>
  <c r="L26751" i="6"/>
  <c r="L26752" i="6"/>
  <c r="L26753" i="6"/>
  <c r="L26754" i="6"/>
  <c r="L26755" i="6"/>
  <c r="L26756" i="6"/>
  <c r="L26757" i="6"/>
  <c r="L26758" i="6"/>
  <c r="L26759" i="6"/>
  <c r="L26760" i="6"/>
  <c r="L26761" i="6"/>
  <c r="L26762" i="6"/>
  <c r="L26763" i="6"/>
  <c r="L26764" i="6"/>
  <c r="L26765" i="6"/>
  <c r="L26766" i="6"/>
  <c r="L26767" i="6"/>
  <c r="L26768" i="6"/>
  <c r="L26769" i="6"/>
  <c r="L26770" i="6"/>
  <c r="L26771" i="6"/>
  <c r="L26772" i="6"/>
  <c r="L26773" i="6"/>
  <c r="L26774" i="6"/>
  <c r="L26775" i="6"/>
  <c r="L26776" i="6"/>
  <c r="L26777" i="6"/>
  <c r="L26778" i="6"/>
  <c r="L26779" i="6"/>
  <c r="L26780" i="6"/>
  <c r="L26781" i="6"/>
  <c r="L26782" i="6"/>
  <c r="L26783" i="6"/>
  <c r="L26784" i="6"/>
  <c r="L26785" i="6"/>
  <c r="L26786" i="6"/>
  <c r="L26787" i="6"/>
  <c r="L26788" i="6"/>
  <c r="L26789" i="6"/>
  <c r="L26790" i="6"/>
  <c r="L26791" i="6"/>
  <c r="L26792" i="6"/>
  <c r="L26793" i="6"/>
  <c r="L26794" i="6"/>
  <c r="L26795" i="6"/>
  <c r="L26796" i="6"/>
  <c r="L26797" i="6"/>
  <c r="L26798" i="6"/>
  <c r="L26799" i="6"/>
  <c r="L26800" i="6"/>
  <c r="L26801" i="6"/>
  <c r="L26802" i="6"/>
  <c r="L26803" i="6"/>
  <c r="L26804" i="6"/>
  <c r="L26805" i="6"/>
  <c r="L26806" i="6"/>
  <c r="L26807" i="6"/>
  <c r="L26808" i="6"/>
  <c r="L26809" i="6"/>
  <c r="L26810" i="6"/>
  <c r="L26811" i="6"/>
  <c r="L26812" i="6"/>
  <c r="L26813" i="6"/>
  <c r="L26814" i="6"/>
  <c r="L26815" i="6"/>
  <c r="L26816" i="6"/>
  <c r="L26817" i="6"/>
  <c r="L26818" i="6"/>
  <c r="L26819" i="6"/>
  <c r="L26820" i="6"/>
  <c r="L26821" i="6"/>
  <c r="L26822" i="6"/>
  <c r="L26823" i="6"/>
  <c r="L26824" i="6"/>
  <c r="L26825" i="6"/>
  <c r="L26826" i="6"/>
  <c r="L26827" i="6"/>
  <c r="L26828" i="6"/>
  <c r="L26829" i="6"/>
  <c r="L26830" i="6"/>
  <c r="L26831" i="6"/>
  <c r="L26832" i="6"/>
  <c r="L26833" i="6"/>
  <c r="L26834" i="6"/>
  <c r="L26835" i="6"/>
  <c r="L26836" i="6"/>
  <c r="L26837" i="6"/>
  <c r="L26838" i="6"/>
  <c r="L26839" i="6"/>
  <c r="L26840" i="6"/>
  <c r="L26841" i="6"/>
  <c r="L26842" i="6"/>
  <c r="L26843" i="6"/>
  <c r="L26844" i="6"/>
  <c r="L26845" i="6"/>
  <c r="L26846" i="6"/>
  <c r="L26847" i="6"/>
  <c r="L26848" i="6"/>
  <c r="L26849" i="6"/>
  <c r="L26850" i="6"/>
  <c r="L26851" i="6"/>
  <c r="L26852" i="6"/>
  <c r="L26853" i="6"/>
  <c r="L26854" i="6"/>
  <c r="L26855" i="6"/>
  <c r="L26856" i="6"/>
  <c r="L26857" i="6"/>
  <c r="L26858" i="6"/>
  <c r="L26859" i="6"/>
  <c r="L26860" i="6"/>
  <c r="L26861" i="6"/>
  <c r="L26862" i="6"/>
  <c r="L26863" i="6"/>
  <c r="L26864" i="6"/>
  <c r="L26865" i="6"/>
  <c r="L26866" i="6"/>
  <c r="L26867" i="6"/>
  <c r="L26868" i="6"/>
  <c r="L26869" i="6"/>
  <c r="L26870" i="6"/>
  <c r="L26871" i="6"/>
  <c r="L26872" i="6"/>
  <c r="L26873" i="6"/>
  <c r="L26874" i="6"/>
  <c r="L26875" i="6"/>
  <c r="L26876" i="6"/>
  <c r="L26877" i="6"/>
  <c r="L26878" i="6"/>
  <c r="L26879" i="6"/>
  <c r="L26880" i="6"/>
  <c r="L26881" i="6"/>
  <c r="L26882" i="6"/>
  <c r="L26883" i="6"/>
  <c r="L26884" i="6"/>
  <c r="L26885" i="6"/>
  <c r="L26886" i="6"/>
  <c r="L26887" i="6"/>
  <c r="L26888" i="6"/>
  <c r="L26889" i="6"/>
  <c r="L26890" i="6"/>
  <c r="L26891" i="6"/>
  <c r="L26892" i="6"/>
  <c r="L26893" i="6"/>
  <c r="L26894" i="6"/>
  <c r="L26895" i="6"/>
  <c r="L26896" i="6"/>
  <c r="L26897" i="6"/>
  <c r="L26898" i="6"/>
  <c r="L26899" i="6"/>
  <c r="L26900" i="6"/>
  <c r="L26901" i="6"/>
  <c r="L26902" i="6"/>
  <c r="L26903" i="6"/>
  <c r="L26904" i="6"/>
  <c r="L26905" i="6"/>
  <c r="L26906" i="6"/>
  <c r="L26907" i="6"/>
  <c r="L26908" i="6"/>
  <c r="L26909" i="6"/>
  <c r="L26910" i="6"/>
  <c r="L26911" i="6"/>
  <c r="L26912" i="6"/>
  <c r="L26913" i="6"/>
  <c r="L26914" i="6"/>
  <c r="L26915" i="6"/>
  <c r="L26916" i="6"/>
  <c r="L26917" i="6"/>
  <c r="L26918" i="6"/>
  <c r="L26919" i="6"/>
  <c r="L26920" i="6"/>
  <c r="L26921" i="6"/>
  <c r="L26922" i="6"/>
  <c r="L26923" i="6"/>
  <c r="L26924" i="6"/>
  <c r="L26925" i="6"/>
  <c r="L26926" i="6"/>
  <c r="L26927" i="6"/>
  <c r="L26928" i="6"/>
  <c r="L26929" i="6"/>
  <c r="L26930" i="6"/>
  <c r="L26931" i="6"/>
  <c r="L26932" i="6"/>
  <c r="L26933" i="6"/>
  <c r="L26934" i="6"/>
  <c r="L26935" i="6"/>
  <c r="L26936" i="6"/>
  <c r="L26937" i="6"/>
  <c r="L26938" i="6"/>
  <c r="L26939" i="6"/>
  <c r="L26940" i="6"/>
  <c r="L26941" i="6"/>
  <c r="L26942" i="6"/>
  <c r="L26943" i="6"/>
  <c r="L26944" i="6"/>
  <c r="L26945" i="6"/>
  <c r="L26946" i="6"/>
  <c r="L26947" i="6"/>
  <c r="L26948" i="6"/>
  <c r="L26949" i="6"/>
  <c r="L26950" i="6"/>
  <c r="L26951" i="6"/>
  <c r="L26952" i="6"/>
  <c r="L26953" i="6"/>
  <c r="L26954" i="6"/>
  <c r="L26955" i="6"/>
  <c r="L26956" i="6"/>
  <c r="L26957" i="6"/>
  <c r="L26958" i="6"/>
  <c r="L26959" i="6"/>
  <c r="L26960" i="6"/>
  <c r="L26961" i="6"/>
  <c r="L26962" i="6"/>
  <c r="L26963" i="6"/>
  <c r="L26964" i="6"/>
  <c r="L26965" i="6"/>
  <c r="L26966" i="6"/>
  <c r="L26967" i="6"/>
  <c r="L26968" i="6"/>
  <c r="L26969" i="6"/>
  <c r="L26970" i="6"/>
  <c r="L26971" i="6"/>
  <c r="L26972" i="6"/>
  <c r="L26973" i="6"/>
  <c r="L26974" i="6"/>
  <c r="L26975" i="6"/>
  <c r="L26976" i="6"/>
  <c r="L26977" i="6"/>
  <c r="L26978" i="6"/>
  <c r="L26979" i="6"/>
  <c r="L26980" i="6"/>
  <c r="L26981" i="6"/>
  <c r="L26982" i="6"/>
  <c r="L26983" i="6"/>
  <c r="L26984" i="6"/>
  <c r="L26985" i="6"/>
  <c r="L26986" i="6"/>
  <c r="L26987" i="6"/>
  <c r="L26988" i="6"/>
  <c r="L26989" i="6"/>
  <c r="L26990" i="6"/>
  <c r="L26991" i="6"/>
  <c r="L26992" i="6"/>
  <c r="L26993" i="6"/>
  <c r="L26994" i="6"/>
  <c r="L26995" i="6"/>
  <c r="L26996" i="6"/>
  <c r="L26997" i="6"/>
  <c r="L26998" i="6"/>
  <c r="L26999" i="6"/>
  <c r="L27000" i="6"/>
  <c r="L27001" i="6"/>
  <c r="L27002" i="6"/>
  <c r="L27003" i="6"/>
  <c r="L27004" i="6"/>
  <c r="L27005" i="6"/>
  <c r="L27006" i="6"/>
  <c r="L27007" i="6"/>
  <c r="L27008" i="6"/>
  <c r="L27009" i="6"/>
  <c r="L27010" i="6"/>
  <c r="L27011" i="6"/>
  <c r="L27012" i="6"/>
  <c r="L27013" i="6"/>
  <c r="L27014" i="6"/>
  <c r="L27015" i="6"/>
  <c r="L27016" i="6"/>
  <c r="L27017" i="6"/>
  <c r="L27018" i="6"/>
  <c r="L27019" i="6"/>
  <c r="L27020" i="6"/>
  <c r="L27021" i="6"/>
  <c r="L27022" i="6"/>
  <c r="L27023" i="6"/>
  <c r="L27024" i="6"/>
  <c r="L27025" i="6"/>
  <c r="L27026" i="6"/>
  <c r="L27027" i="6"/>
  <c r="L27028" i="6"/>
  <c r="L27029" i="6"/>
  <c r="L27030" i="6"/>
  <c r="L27031" i="6"/>
  <c r="L27032" i="6"/>
  <c r="L27033" i="6"/>
  <c r="L27034" i="6"/>
  <c r="L27035" i="6"/>
  <c r="L27036" i="6"/>
  <c r="L27037" i="6"/>
  <c r="L27038" i="6"/>
  <c r="L27039" i="6"/>
  <c r="L27040" i="6"/>
  <c r="L27041" i="6"/>
  <c r="L27042" i="6"/>
  <c r="L27043" i="6"/>
  <c r="L27044" i="6"/>
  <c r="L27045" i="6"/>
  <c r="L27046" i="6"/>
  <c r="L27047" i="6"/>
  <c r="L27048" i="6"/>
  <c r="L27049" i="6"/>
  <c r="L27050" i="6"/>
  <c r="L27051" i="6"/>
  <c r="L27052" i="6"/>
  <c r="L27053" i="6"/>
  <c r="L27054" i="6"/>
  <c r="L27055" i="6"/>
  <c r="L27056" i="6"/>
  <c r="L27057" i="6"/>
  <c r="L27058" i="6"/>
  <c r="L27059" i="6"/>
  <c r="L27060" i="6"/>
  <c r="L27061" i="6"/>
  <c r="L27062" i="6"/>
  <c r="L27063" i="6"/>
  <c r="L27064" i="6"/>
  <c r="L27065" i="6"/>
  <c r="L27066" i="6"/>
  <c r="L27067" i="6"/>
  <c r="L27068" i="6"/>
  <c r="L27069" i="6"/>
  <c r="L27070" i="6"/>
  <c r="L27071" i="6"/>
  <c r="L27072" i="6"/>
  <c r="L27073" i="6"/>
  <c r="L27074" i="6"/>
  <c r="L27075" i="6"/>
  <c r="L27076" i="6"/>
  <c r="L27077" i="6"/>
  <c r="L27078" i="6"/>
  <c r="L27079" i="6"/>
  <c r="L27080" i="6"/>
  <c r="L27081" i="6"/>
  <c r="L27082" i="6"/>
  <c r="L27083" i="6"/>
  <c r="L27084" i="6"/>
  <c r="L27085" i="6"/>
  <c r="L27086" i="6"/>
  <c r="L27087" i="6"/>
  <c r="L27088" i="6"/>
  <c r="L27089" i="6"/>
  <c r="L27090" i="6"/>
  <c r="L27091" i="6"/>
  <c r="L27092" i="6"/>
  <c r="L27093" i="6"/>
  <c r="L27094" i="6"/>
  <c r="L27095" i="6"/>
  <c r="L27096" i="6"/>
  <c r="L27097" i="6"/>
  <c r="L27098" i="6"/>
  <c r="L27099" i="6"/>
  <c r="L27100" i="6"/>
  <c r="L27101" i="6"/>
  <c r="L27102" i="6"/>
  <c r="L27103" i="6"/>
  <c r="L27104" i="6"/>
  <c r="L27105" i="6"/>
  <c r="L27106" i="6"/>
  <c r="L27107" i="6"/>
  <c r="L27108" i="6"/>
  <c r="L27109" i="6"/>
  <c r="L27110" i="6"/>
  <c r="L27111" i="6"/>
  <c r="L27112" i="6"/>
  <c r="L27113" i="6"/>
  <c r="L27114" i="6"/>
  <c r="L27115" i="6"/>
  <c r="L27116" i="6"/>
  <c r="L27117" i="6"/>
  <c r="L27118" i="6"/>
  <c r="L27119" i="6"/>
  <c r="L27120" i="6"/>
  <c r="L27121" i="6"/>
  <c r="L27122" i="6"/>
  <c r="L27123" i="6"/>
  <c r="L27124" i="6"/>
  <c r="L27125" i="6"/>
  <c r="L27126" i="6"/>
  <c r="L27127" i="6"/>
  <c r="L27128" i="6"/>
  <c r="L27129" i="6"/>
  <c r="L27130" i="6"/>
  <c r="L27131" i="6"/>
  <c r="L27132" i="6"/>
  <c r="L27133" i="6"/>
  <c r="L27134" i="6"/>
  <c r="L27135" i="6"/>
  <c r="L27136" i="6"/>
  <c r="L27137" i="6"/>
  <c r="L27138" i="6"/>
  <c r="L27139" i="6"/>
  <c r="L27140" i="6"/>
  <c r="L27141" i="6"/>
  <c r="L27142" i="6"/>
  <c r="L27143" i="6"/>
  <c r="L27144" i="6"/>
  <c r="L27145" i="6"/>
  <c r="L27146" i="6"/>
  <c r="L27147" i="6"/>
  <c r="L27148" i="6"/>
  <c r="L27149" i="6"/>
  <c r="L27150" i="6"/>
  <c r="L27151" i="6"/>
  <c r="L27152" i="6"/>
  <c r="L27153" i="6"/>
  <c r="L27154" i="6"/>
  <c r="L27155" i="6"/>
  <c r="L27156" i="6"/>
  <c r="L27157" i="6"/>
  <c r="L27158" i="6"/>
  <c r="L27159" i="6"/>
  <c r="L27160" i="6"/>
  <c r="L27161" i="6"/>
  <c r="L27162" i="6"/>
  <c r="L27163" i="6"/>
  <c r="L27164" i="6"/>
  <c r="L27165" i="6"/>
  <c r="L27166" i="6"/>
  <c r="L27167" i="6"/>
  <c r="L27168" i="6"/>
  <c r="L27169" i="6"/>
  <c r="L27170" i="6"/>
  <c r="L27171" i="6"/>
  <c r="L27172" i="6"/>
  <c r="L27173" i="6"/>
  <c r="L27174" i="6"/>
  <c r="L27175" i="6"/>
  <c r="L27176" i="6"/>
  <c r="L27177" i="6"/>
  <c r="L27178" i="6"/>
  <c r="L27179" i="6"/>
  <c r="L27180" i="6"/>
  <c r="L27181" i="6"/>
  <c r="L27182" i="6"/>
  <c r="L27183" i="6"/>
  <c r="L27184" i="6"/>
  <c r="L27185" i="6"/>
  <c r="L27186" i="6"/>
  <c r="L27187" i="6"/>
  <c r="L27188" i="6"/>
  <c r="L27189" i="6"/>
  <c r="L27190" i="6"/>
  <c r="L27191" i="6"/>
  <c r="L27192" i="6"/>
  <c r="L27193" i="6"/>
  <c r="L27194" i="6"/>
  <c r="L27195" i="6"/>
  <c r="L27196" i="6"/>
  <c r="L27197" i="6"/>
  <c r="L27198" i="6"/>
  <c r="L27199" i="6"/>
  <c r="L27200" i="6"/>
  <c r="L27201" i="6"/>
  <c r="L27202" i="6"/>
  <c r="L27203" i="6"/>
  <c r="L27204" i="6"/>
  <c r="L27205" i="6"/>
  <c r="L27206" i="6"/>
  <c r="L27207" i="6"/>
  <c r="L27208" i="6"/>
  <c r="L27209" i="6"/>
  <c r="L27210" i="6"/>
  <c r="L27211" i="6"/>
  <c r="L27212" i="6"/>
  <c r="L27213" i="6"/>
  <c r="L27214" i="6"/>
  <c r="L27215" i="6"/>
  <c r="L27216" i="6"/>
  <c r="L27217" i="6"/>
  <c r="L27218" i="6"/>
  <c r="L27219" i="6"/>
  <c r="L27220" i="6"/>
  <c r="L27221" i="6"/>
  <c r="L27222" i="6"/>
  <c r="L27223" i="6"/>
  <c r="L27224" i="6"/>
  <c r="L27225" i="6"/>
  <c r="L27226" i="6"/>
  <c r="L27227" i="6"/>
  <c r="L27228" i="6"/>
  <c r="L27229" i="6"/>
  <c r="L27230" i="6"/>
  <c r="L27231" i="6"/>
  <c r="L27232" i="6"/>
  <c r="L27233" i="6"/>
  <c r="L27234" i="6"/>
  <c r="L27235" i="6"/>
  <c r="L27236" i="6"/>
  <c r="L27237" i="6"/>
  <c r="L27238" i="6"/>
  <c r="L27239" i="6"/>
  <c r="L27240" i="6"/>
  <c r="L27241" i="6"/>
  <c r="L27242" i="6"/>
  <c r="L27243" i="6"/>
  <c r="L27244" i="6"/>
  <c r="L27245" i="6"/>
  <c r="L27246" i="6"/>
  <c r="L27247" i="6"/>
  <c r="L27248" i="6"/>
  <c r="L27249" i="6"/>
  <c r="L27250" i="6"/>
  <c r="L27251" i="6"/>
  <c r="L27252" i="6"/>
  <c r="L27253" i="6"/>
  <c r="L27254" i="6"/>
  <c r="L27255" i="6"/>
  <c r="L27256" i="6"/>
  <c r="L27257" i="6"/>
  <c r="L27258" i="6"/>
  <c r="L27259" i="6"/>
  <c r="L27260" i="6"/>
  <c r="L27261" i="6"/>
  <c r="L27262" i="6"/>
  <c r="L27263" i="6"/>
  <c r="L27264" i="6"/>
  <c r="L27265" i="6"/>
  <c r="L27266" i="6"/>
  <c r="L27267" i="6"/>
  <c r="L27268" i="6"/>
  <c r="L27269" i="6"/>
  <c r="L27270" i="6"/>
  <c r="L27271" i="6"/>
  <c r="L27272" i="6"/>
  <c r="L27273" i="6"/>
  <c r="L27274" i="6"/>
  <c r="L27275" i="6"/>
  <c r="L27276" i="6"/>
  <c r="L27277" i="6"/>
  <c r="L27278" i="6"/>
  <c r="L27279" i="6"/>
  <c r="L27280" i="6"/>
  <c r="L27281" i="6"/>
  <c r="L27282" i="6"/>
  <c r="L27283" i="6"/>
  <c r="L27284" i="6"/>
  <c r="L27285" i="6"/>
  <c r="L27286" i="6"/>
  <c r="L27287" i="6"/>
  <c r="L27288" i="6"/>
  <c r="L27289" i="6"/>
  <c r="L27290" i="6"/>
  <c r="L27291" i="6"/>
  <c r="L27292" i="6"/>
  <c r="L27293" i="6"/>
  <c r="L27294" i="6"/>
  <c r="L27295" i="6"/>
  <c r="L27296" i="6"/>
  <c r="L27297" i="6"/>
  <c r="L27298" i="6"/>
  <c r="L27299" i="6"/>
  <c r="L27300" i="6"/>
  <c r="L27301" i="6"/>
  <c r="L27302" i="6"/>
  <c r="L27303" i="6"/>
  <c r="L27304" i="6"/>
  <c r="L27305" i="6"/>
  <c r="L27306" i="6"/>
  <c r="L27307" i="6"/>
  <c r="L27308" i="6"/>
  <c r="L27309" i="6"/>
  <c r="L27310" i="6"/>
  <c r="L27311" i="6"/>
  <c r="L27312" i="6"/>
  <c r="L27313" i="6"/>
  <c r="L27314" i="6"/>
  <c r="L27315" i="6"/>
  <c r="L27316" i="6"/>
  <c r="L27317" i="6"/>
  <c r="L27318" i="6"/>
  <c r="L27319" i="6"/>
  <c r="L27320" i="6"/>
  <c r="L27321" i="6"/>
  <c r="L27322" i="6"/>
  <c r="L27323" i="6"/>
  <c r="L27324" i="6"/>
  <c r="L27325" i="6"/>
  <c r="L27326" i="6"/>
  <c r="L27327" i="6"/>
  <c r="L27328" i="6"/>
  <c r="L27329" i="6"/>
  <c r="L27330" i="6"/>
  <c r="L27331" i="6"/>
  <c r="L27332" i="6"/>
  <c r="L27333" i="6"/>
  <c r="L27334" i="6"/>
  <c r="L27335" i="6"/>
  <c r="L27336" i="6"/>
  <c r="L27337" i="6"/>
  <c r="L27338" i="6"/>
  <c r="L27339" i="6"/>
  <c r="L27340" i="6"/>
  <c r="L27341" i="6"/>
  <c r="L27342" i="6"/>
  <c r="L27343" i="6"/>
  <c r="L27344" i="6"/>
  <c r="L27345" i="6"/>
  <c r="L27346" i="6"/>
  <c r="L27347" i="6"/>
  <c r="L27348" i="6"/>
  <c r="L27349" i="6"/>
  <c r="L27350" i="6"/>
  <c r="L27351" i="6"/>
  <c r="L27352" i="6"/>
  <c r="L27353" i="6"/>
  <c r="L27354" i="6"/>
  <c r="L27355" i="6"/>
  <c r="L27356" i="6"/>
  <c r="L27357" i="6"/>
  <c r="L27358" i="6"/>
  <c r="L27359" i="6"/>
  <c r="L27360" i="6"/>
  <c r="L27361" i="6"/>
  <c r="L27362" i="6"/>
  <c r="L27363" i="6"/>
  <c r="L27364" i="6"/>
  <c r="L27365" i="6"/>
  <c r="L27366" i="6"/>
  <c r="L27367" i="6"/>
  <c r="L27368" i="6"/>
  <c r="L27369" i="6"/>
  <c r="L27370" i="6"/>
  <c r="L27371" i="6"/>
  <c r="L27372" i="6"/>
  <c r="L27373" i="6"/>
  <c r="L27374" i="6"/>
  <c r="L27375" i="6"/>
  <c r="L27376" i="6"/>
  <c r="L27377" i="6"/>
  <c r="L27378" i="6"/>
  <c r="L27379" i="6"/>
  <c r="L27380" i="6"/>
  <c r="L27381" i="6"/>
  <c r="L27382" i="6"/>
  <c r="L27383" i="6"/>
  <c r="L27384" i="6"/>
  <c r="L27385" i="6"/>
  <c r="L27386" i="6"/>
  <c r="L27387" i="6"/>
  <c r="L27388" i="6"/>
  <c r="L27389" i="6"/>
  <c r="L27390" i="6"/>
  <c r="L27391" i="6"/>
  <c r="L27392" i="6"/>
  <c r="L27393" i="6"/>
  <c r="L27394" i="6"/>
  <c r="L27395" i="6"/>
  <c r="L27396" i="6"/>
  <c r="L27397" i="6"/>
  <c r="L27398" i="6"/>
  <c r="L27399" i="6"/>
  <c r="L27400" i="6"/>
  <c r="L27401" i="6"/>
  <c r="L27402" i="6"/>
  <c r="L27403" i="6"/>
  <c r="L27404" i="6"/>
  <c r="L27405" i="6"/>
  <c r="L27406" i="6"/>
  <c r="L27407" i="6"/>
  <c r="L27408" i="6"/>
  <c r="L27409" i="6"/>
  <c r="L27410" i="6"/>
  <c r="L27411" i="6"/>
  <c r="L27412" i="6"/>
  <c r="L27413" i="6"/>
  <c r="L27414" i="6"/>
  <c r="L27415" i="6"/>
  <c r="L27416" i="6"/>
  <c r="L27417" i="6"/>
  <c r="L27418" i="6"/>
  <c r="L27419" i="6"/>
  <c r="L27420" i="6"/>
  <c r="L27421" i="6"/>
  <c r="L27422" i="6"/>
  <c r="L27423" i="6"/>
  <c r="L27424" i="6"/>
  <c r="L27425" i="6"/>
  <c r="L27426" i="6"/>
  <c r="L27427" i="6"/>
  <c r="L27428" i="6"/>
  <c r="L27429" i="6"/>
  <c r="L27430" i="6"/>
  <c r="L27431" i="6"/>
  <c r="L27432" i="6"/>
  <c r="L27433" i="6"/>
  <c r="L27434" i="6"/>
  <c r="L27435" i="6"/>
  <c r="L27436" i="6"/>
  <c r="L27437" i="6"/>
  <c r="L27438" i="6"/>
  <c r="L27439" i="6"/>
  <c r="L27440" i="6"/>
  <c r="L27441" i="6"/>
  <c r="L27442" i="6"/>
  <c r="L27443" i="6"/>
  <c r="L27444" i="6"/>
  <c r="L27445" i="6"/>
  <c r="L27446" i="6"/>
  <c r="L27447" i="6"/>
  <c r="L27448" i="6"/>
  <c r="L27449" i="6"/>
  <c r="L27450" i="6"/>
  <c r="L27451" i="6"/>
  <c r="L27452" i="6"/>
  <c r="L27453" i="6"/>
  <c r="L27454" i="6"/>
  <c r="L27455" i="6"/>
  <c r="L27456" i="6"/>
  <c r="L27457" i="6"/>
  <c r="L27458" i="6"/>
  <c r="L27459" i="6"/>
  <c r="L27460" i="6"/>
  <c r="L27461" i="6"/>
  <c r="L27462" i="6"/>
  <c r="L27463" i="6"/>
  <c r="L27464" i="6"/>
  <c r="L27465" i="6"/>
  <c r="L27466" i="6"/>
  <c r="L27467" i="6"/>
  <c r="L27468" i="6"/>
  <c r="L27469" i="6"/>
  <c r="L27470" i="6"/>
  <c r="L27471" i="6"/>
  <c r="L27472" i="6"/>
  <c r="L27473" i="6"/>
  <c r="L27474" i="6"/>
  <c r="L27475" i="6"/>
  <c r="L27476" i="6"/>
  <c r="L27477" i="6"/>
  <c r="L27478" i="6"/>
  <c r="L27479" i="6"/>
  <c r="L27480" i="6"/>
  <c r="L27481" i="6"/>
  <c r="L27482" i="6"/>
  <c r="L27483" i="6"/>
  <c r="L27484" i="6"/>
  <c r="L27485" i="6"/>
  <c r="L27486" i="6"/>
  <c r="L27487" i="6"/>
  <c r="L27488" i="6"/>
  <c r="L27489" i="6"/>
  <c r="L27490" i="6"/>
  <c r="L27491" i="6"/>
  <c r="L27492" i="6"/>
  <c r="L27493" i="6"/>
  <c r="L27494" i="6"/>
  <c r="L27495" i="6"/>
  <c r="L27496" i="6"/>
  <c r="L27497" i="6"/>
  <c r="L27498" i="6"/>
  <c r="L27499" i="6"/>
  <c r="L27500" i="6"/>
  <c r="L27501" i="6"/>
  <c r="L27502" i="6"/>
  <c r="L27503" i="6"/>
  <c r="L27504" i="6"/>
  <c r="L27505" i="6"/>
  <c r="L27506" i="6"/>
  <c r="L27507" i="6"/>
  <c r="L27508" i="6"/>
  <c r="L27509" i="6"/>
  <c r="L27510" i="6"/>
  <c r="L27511" i="6"/>
  <c r="L27512" i="6"/>
  <c r="L27513" i="6"/>
  <c r="L27514" i="6"/>
  <c r="L27515" i="6"/>
  <c r="L27516" i="6"/>
  <c r="L27517" i="6"/>
  <c r="L27518" i="6"/>
  <c r="L27519" i="6"/>
  <c r="L27520" i="6"/>
  <c r="L27521" i="6"/>
  <c r="L27522" i="6"/>
  <c r="L27523" i="6"/>
  <c r="L27524" i="6"/>
  <c r="L27525" i="6"/>
  <c r="L27526" i="6"/>
  <c r="L27527" i="6"/>
  <c r="L27528" i="6"/>
  <c r="L27529" i="6"/>
  <c r="L27530" i="6"/>
  <c r="L27531" i="6"/>
  <c r="L27532" i="6"/>
  <c r="L27533" i="6"/>
  <c r="L27534" i="6"/>
  <c r="L27535" i="6"/>
  <c r="L27536" i="6"/>
  <c r="L27537" i="6"/>
  <c r="L27538" i="6"/>
  <c r="L27539" i="6"/>
  <c r="L27540" i="6"/>
  <c r="L27541" i="6"/>
  <c r="L27542" i="6"/>
  <c r="L27543" i="6"/>
  <c r="L27544" i="6"/>
  <c r="L27545" i="6"/>
  <c r="L27546" i="6"/>
  <c r="L27547" i="6"/>
  <c r="L27548" i="6"/>
  <c r="L27549" i="6"/>
  <c r="L27550" i="6"/>
  <c r="L27551" i="6"/>
  <c r="L27552" i="6"/>
  <c r="L27553" i="6"/>
  <c r="L27554" i="6"/>
  <c r="L27555" i="6"/>
  <c r="L27556" i="6"/>
  <c r="L27557" i="6"/>
  <c r="L27558" i="6"/>
  <c r="L27559" i="6"/>
  <c r="L27560" i="6"/>
  <c r="L27561" i="6"/>
  <c r="L27562" i="6"/>
  <c r="L27563" i="6"/>
  <c r="L27564" i="6"/>
  <c r="L27565" i="6"/>
  <c r="L27566" i="6"/>
  <c r="L27567" i="6"/>
  <c r="L27568" i="6"/>
  <c r="L27569" i="6"/>
  <c r="L27570" i="6"/>
  <c r="L27571" i="6"/>
  <c r="L27572" i="6"/>
  <c r="L27573" i="6"/>
  <c r="L27574" i="6"/>
  <c r="L27575" i="6"/>
  <c r="L27576" i="6"/>
  <c r="L27577" i="6"/>
  <c r="L27578" i="6"/>
  <c r="L27579" i="6"/>
  <c r="L27580" i="6"/>
  <c r="L27581" i="6"/>
  <c r="L27582" i="6"/>
  <c r="L27583" i="6"/>
  <c r="L27584" i="6"/>
  <c r="L27585" i="6"/>
  <c r="L27586" i="6"/>
  <c r="L27587" i="6"/>
  <c r="L27588" i="6"/>
  <c r="L27589" i="6"/>
  <c r="L27590" i="6"/>
  <c r="L27591" i="6"/>
  <c r="L27592" i="6"/>
  <c r="L27593" i="6"/>
  <c r="L27594" i="6"/>
  <c r="L27595" i="6"/>
  <c r="L27596" i="6"/>
  <c r="L27597" i="6"/>
  <c r="L27598" i="6"/>
  <c r="L27599" i="6"/>
  <c r="L27600" i="6"/>
  <c r="L27601" i="6"/>
  <c r="L27602" i="6"/>
  <c r="L27603" i="6"/>
  <c r="L27604" i="6"/>
  <c r="L27605" i="6"/>
  <c r="L27606" i="6"/>
  <c r="L27607" i="6"/>
  <c r="L27608" i="6"/>
  <c r="L27609" i="6"/>
  <c r="L27610" i="6"/>
  <c r="L27611" i="6"/>
  <c r="L27612" i="6"/>
  <c r="L27613" i="6"/>
  <c r="L27614" i="6"/>
  <c r="L27615" i="6"/>
  <c r="L27616" i="6"/>
  <c r="L27617" i="6"/>
  <c r="L27618" i="6"/>
  <c r="L27619" i="6"/>
  <c r="L27620" i="6"/>
  <c r="L27621" i="6"/>
  <c r="L27622" i="6"/>
  <c r="L27623" i="6"/>
  <c r="L27624" i="6"/>
  <c r="L27625" i="6"/>
  <c r="L27626" i="6"/>
  <c r="L27627" i="6"/>
  <c r="L27628" i="6"/>
  <c r="L27629" i="6"/>
  <c r="L27630" i="6"/>
  <c r="L27631" i="6"/>
  <c r="L27632" i="6"/>
  <c r="L27633" i="6"/>
  <c r="L27634" i="6"/>
  <c r="L27635" i="6"/>
  <c r="L27636" i="6"/>
  <c r="L27637" i="6"/>
  <c r="L27638" i="6"/>
  <c r="L27639" i="6"/>
  <c r="L27640" i="6"/>
  <c r="L27641" i="6"/>
  <c r="L27642" i="6"/>
  <c r="L27643" i="6"/>
  <c r="L27644" i="6"/>
  <c r="L27645" i="6"/>
  <c r="L27646" i="6"/>
  <c r="L27647" i="6"/>
  <c r="L27648" i="6"/>
  <c r="L27649" i="6"/>
  <c r="L27650" i="6"/>
  <c r="L27651" i="6"/>
  <c r="L27652" i="6"/>
  <c r="L27653" i="6"/>
  <c r="L27654" i="6"/>
  <c r="L27655" i="6"/>
  <c r="L27656" i="6"/>
  <c r="L27657" i="6"/>
  <c r="L27658" i="6"/>
  <c r="L27659" i="6"/>
  <c r="L27660" i="6"/>
  <c r="L27661" i="6"/>
  <c r="L27662" i="6"/>
  <c r="L27663" i="6"/>
  <c r="L27664" i="6"/>
  <c r="L27665" i="6"/>
  <c r="L27666" i="6"/>
  <c r="L27667" i="6"/>
  <c r="L27668" i="6"/>
  <c r="L27669" i="6"/>
  <c r="L27670" i="6"/>
  <c r="L27671" i="6"/>
  <c r="L27672" i="6"/>
  <c r="L27673" i="6"/>
  <c r="L27674" i="6"/>
  <c r="L27675" i="6"/>
  <c r="L27676" i="6"/>
  <c r="L27677" i="6"/>
  <c r="L27678" i="6"/>
  <c r="L27679" i="6"/>
  <c r="L27680" i="6"/>
  <c r="L27681" i="6"/>
  <c r="L27682" i="6"/>
  <c r="L27683" i="6"/>
  <c r="L27684" i="6"/>
  <c r="L27685" i="6"/>
  <c r="L27686" i="6"/>
  <c r="L27687" i="6"/>
  <c r="L27688" i="6"/>
  <c r="L27689" i="6"/>
  <c r="L27690" i="6"/>
  <c r="L27691" i="6"/>
  <c r="L27692" i="6"/>
  <c r="L27693" i="6"/>
  <c r="L27694" i="6"/>
  <c r="L27695" i="6"/>
  <c r="L27696" i="6"/>
  <c r="L27697" i="6"/>
  <c r="L27698" i="6"/>
  <c r="L27699" i="6"/>
  <c r="L27700" i="6"/>
  <c r="L27701" i="6"/>
  <c r="L27702" i="6"/>
  <c r="L27703" i="6"/>
  <c r="L27704" i="6"/>
  <c r="L27705" i="6"/>
  <c r="L27706" i="6"/>
  <c r="L27707" i="6"/>
  <c r="L27708" i="6"/>
  <c r="L27709" i="6"/>
  <c r="L27710" i="6"/>
  <c r="L27711" i="6"/>
  <c r="L27712" i="6"/>
  <c r="L27713" i="6"/>
  <c r="L27714" i="6"/>
  <c r="L27715" i="6"/>
  <c r="L27716" i="6"/>
  <c r="L27717" i="6"/>
  <c r="L27718" i="6"/>
  <c r="L27719" i="6"/>
  <c r="L27720" i="6"/>
  <c r="L27721" i="6"/>
  <c r="L27722" i="6"/>
  <c r="L27723" i="6"/>
  <c r="L27724" i="6"/>
  <c r="L27725" i="6"/>
  <c r="L27726" i="6"/>
  <c r="L27727" i="6"/>
  <c r="L27728" i="6"/>
  <c r="L27729" i="6"/>
  <c r="L27730" i="6"/>
  <c r="L27731" i="6"/>
  <c r="L27732" i="6"/>
  <c r="L27733" i="6"/>
  <c r="L27734" i="6"/>
  <c r="L27735" i="6"/>
  <c r="L27736" i="6"/>
  <c r="L27737" i="6"/>
  <c r="L27738" i="6"/>
  <c r="L27739" i="6"/>
  <c r="L27740" i="6"/>
  <c r="L27741" i="6"/>
  <c r="L27742" i="6"/>
  <c r="L27743" i="6"/>
  <c r="L27744" i="6"/>
  <c r="L27745" i="6"/>
  <c r="L27746" i="6"/>
  <c r="L27747" i="6"/>
  <c r="L27748" i="6"/>
  <c r="L27749" i="6"/>
  <c r="L27750" i="6"/>
  <c r="L27751" i="6"/>
  <c r="L27752" i="6"/>
  <c r="L27753" i="6"/>
  <c r="L27754" i="6"/>
  <c r="L27755" i="6"/>
  <c r="L27756" i="6"/>
  <c r="L27757" i="6"/>
  <c r="L27758" i="6"/>
  <c r="L27759" i="6"/>
  <c r="L27760" i="6"/>
  <c r="L27761" i="6"/>
  <c r="L27762" i="6"/>
  <c r="L27763" i="6"/>
  <c r="L27764" i="6"/>
  <c r="L27765" i="6"/>
  <c r="L27766" i="6"/>
  <c r="L27767" i="6"/>
  <c r="L27768" i="6"/>
  <c r="L27769" i="6"/>
  <c r="L27770" i="6"/>
  <c r="L27771" i="6"/>
  <c r="L27772" i="6"/>
  <c r="L27773" i="6"/>
  <c r="L27774" i="6"/>
  <c r="L27775" i="6"/>
  <c r="L27776" i="6"/>
  <c r="L27777" i="6"/>
  <c r="L27778" i="6"/>
  <c r="L27779" i="6"/>
  <c r="L27780" i="6"/>
  <c r="L27781" i="6"/>
  <c r="L27782" i="6"/>
  <c r="L27783" i="6"/>
  <c r="L27784" i="6"/>
  <c r="L27785" i="6"/>
  <c r="L27786" i="6"/>
  <c r="L27787" i="6"/>
  <c r="L27788" i="6"/>
  <c r="L27789" i="6"/>
  <c r="L27790" i="6"/>
  <c r="L27791" i="6"/>
  <c r="L27792" i="6"/>
  <c r="L27793" i="6"/>
  <c r="L27794" i="6"/>
  <c r="L27795" i="6"/>
  <c r="L27796" i="6"/>
  <c r="L27797" i="6"/>
  <c r="L27798" i="6"/>
  <c r="L27799" i="6"/>
  <c r="L27800" i="6"/>
  <c r="L27801" i="6"/>
  <c r="L27802" i="6"/>
  <c r="L27803" i="6"/>
  <c r="L27804" i="6"/>
  <c r="L27805" i="6"/>
  <c r="L27806" i="6"/>
  <c r="L27807" i="6"/>
  <c r="L27808" i="6"/>
  <c r="L27809" i="6"/>
  <c r="L27810" i="6"/>
  <c r="L27811" i="6"/>
  <c r="L27812" i="6"/>
  <c r="L27813" i="6"/>
  <c r="L27814" i="6"/>
  <c r="L27815" i="6"/>
  <c r="L27816" i="6"/>
  <c r="L27817" i="6"/>
  <c r="L27818" i="6"/>
  <c r="L27819" i="6"/>
  <c r="L27820" i="6"/>
  <c r="L27821" i="6"/>
  <c r="L27822" i="6"/>
  <c r="L27823" i="6"/>
  <c r="L27824" i="6"/>
  <c r="L27825" i="6"/>
  <c r="L27826" i="6"/>
  <c r="L27827" i="6"/>
  <c r="L27828" i="6"/>
  <c r="L27829" i="6"/>
  <c r="L27830" i="6"/>
  <c r="L27831" i="6"/>
  <c r="L27832" i="6"/>
  <c r="L27833" i="6"/>
  <c r="L27834" i="6"/>
  <c r="L27835" i="6"/>
  <c r="L27836" i="6"/>
  <c r="L27837" i="6"/>
  <c r="L27838" i="6"/>
  <c r="L27839" i="6"/>
  <c r="L27840" i="6"/>
  <c r="L27841" i="6"/>
  <c r="L27842" i="6"/>
  <c r="L27843" i="6"/>
  <c r="L27844" i="6"/>
  <c r="L27845" i="6"/>
  <c r="L27846" i="6"/>
  <c r="L27847" i="6"/>
  <c r="L27848" i="6"/>
  <c r="L27849" i="6"/>
  <c r="L27850" i="6"/>
  <c r="L27851" i="6"/>
  <c r="L27852" i="6"/>
  <c r="L27853" i="6"/>
  <c r="L27854" i="6"/>
  <c r="L27855" i="6"/>
  <c r="L27856" i="6"/>
  <c r="L27857" i="6"/>
  <c r="L27858" i="6"/>
  <c r="L27859" i="6"/>
  <c r="L27860" i="6"/>
  <c r="L27861" i="6"/>
  <c r="L27862" i="6"/>
  <c r="L27863" i="6"/>
  <c r="L27864" i="6"/>
  <c r="L27865" i="6"/>
  <c r="L27866" i="6"/>
  <c r="L27867" i="6"/>
  <c r="L27868" i="6"/>
  <c r="L27869" i="6"/>
  <c r="L27870" i="6"/>
  <c r="L27871" i="6"/>
  <c r="L27872" i="6"/>
  <c r="L27873" i="6"/>
  <c r="L27874" i="6"/>
  <c r="L27875" i="6"/>
  <c r="L27876" i="6"/>
  <c r="L27877" i="6"/>
  <c r="L27878" i="6"/>
  <c r="L27879" i="6"/>
  <c r="L27880" i="6"/>
  <c r="L27881" i="6"/>
  <c r="L27882" i="6"/>
  <c r="L27883" i="6"/>
  <c r="L27884" i="6"/>
  <c r="L27885" i="6"/>
  <c r="L27886" i="6"/>
  <c r="L27887" i="6"/>
  <c r="L27888" i="6"/>
  <c r="L27889" i="6"/>
  <c r="L27890" i="6"/>
  <c r="L27891" i="6"/>
  <c r="L27892" i="6"/>
  <c r="L27893" i="6"/>
  <c r="L27894" i="6"/>
  <c r="L27895" i="6"/>
  <c r="L27896" i="6"/>
  <c r="L27897" i="6"/>
  <c r="L27898" i="6"/>
  <c r="L27899" i="6"/>
  <c r="L27900" i="6"/>
  <c r="L27901" i="6"/>
  <c r="L27902" i="6"/>
  <c r="L27903" i="6"/>
  <c r="L27904" i="6"/>
  <c r="L27905" i="6"/>
  <c r="L27906" i="6"/>
  <c r="L27907" i="6"/>
  <c r="L27908" i="6"/>
  <c r="L27909" i="6"/>
  <c r="L27910" i="6"/>
  <c r="L27911" i="6"/>
  <c r="L27912" i="6"/>
  <c r="L27913" i="6"/>
  <c r="L27914" i="6"/>
  <c r="L27915" i="6"/>
  <c r="L27916" i="6"/>
  <c r="L27917" i="6"/>
  <c r="L27918" i="6"/>
  <c r="L27919" i="6"/>
  <c r="L27920" i="6"/>
  <c r="L27921" i="6"/>
  <c r="L27922" i="6"/>
  <c r="L27923" i="6"/>
  <c r="L27924" i="6"/>
  <c r="L27925" i="6"/>
  <c r="L27926" i="6"/>
  <c r="L27927" i="6"/>
  <c r="L27928" i="6"/>
  <c r="L27929" i="6"/>
  <c r="L27930" i="6"/>
  <c r="L27931" i="6"/>
  <c r="L27932" i="6"/>
  <c r="L27933" i="6"/>
  <c r="L27934" i="6"/>
  <c r="L27935" i="6"/>
  <c r="L27936" i="6"/>
  <c r="L27937" i="6"/>
  <c r="L27938" i="6"/>
  <c r="L27939" i="6"/>
  <c r="L27940" i="6"/>
  <c r="L27941" i="6"/>
  <c r="L27942" i="6"/>
  <c r="L27943" i="6"/>
  <c r="L27944" i="6"/>
  <c r="L27945" i="6"/>
  <c r="L27946" i="6"/>
  <c r="L27947" i="6"/>
  <c r="L27948" i="6"/>
  <c r="L27949" i="6"/>
  <c r="L27950" i="6"/>
  <c r="L27951" i="6"/>
  <c r="L27952" i="6"/>
  <c r="L27953" i="6"/>
  <c r="L27954" i="6"/>
  <c r="L27955" i="6"/>
  <c r="L27956" i="6"/>
  <c r="L27957" i="6"/>
  <c r="L27958" i="6"/>
  <c r="L27959" i="6"/>
  <c r="L27960" i="6"/>
  <c r="L27961" i="6"/>
  <c r="L27962" i="6"/>
  <c r="L27963" i="6"/>
  <c r="L27964" i="6"/>
  <c r="L27965" i="6"/>
  <c r="L27966" i="6"/>
  <c r="L27967" i="6"/>
  <c r="L27968" i="6"/>
  <c r="L27969" i="6"/>
  <c r="L27970" i="6"/>
  <c r="L27971" i="6"/>
  <c r="L27972" i="6"/>
  <c r="L27973" i="6"/>
  <c r="L27974" i="6"/>
  <c r="L27975" i="6"/>
  <c r="L27976" i="6"/>
  <c r="L27977" i="6"/>
  <c r="L27978" i="6"/>
  <c r="L27979" i="6"/>
  <c r="L27980" i="6"/>
  <c r="L27981" i="6"/>
  <c r="L27982" i="6"/>
  <c r="L27983" i="6"/>
  <c r="L27984" i="6"/>
  <c r="L27985" i="6"/>
  <c r="L27986" i="6"/>
  <c r="L27987" i="6"/>
  <c r="L27988" i="6"/>
  <c r="L27989" i="6"/>
  <c r="L27990" i="6"/>
  <c r="L27991" i="6"/>
  <c r="L27992" i="6"/>
  <c r="L27993" i="6"/>
  <c r="L27994" i="6"/>
  <c r="L27995" i="6"/>
  <c r="L27996" i="6"/>
  <c r="L27997" i="6"/>
  <c r="L27998" i="6"/>
  <c r="L27999" i="6"/>
  <c r="L28000" i="6"/>
  <c r="L28001" i="6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L20002" i="6"/>
  <c r="L20003" i="6"/>
  <c r="L20004" i="6"/>
  <c r="L20005" i="6"/>
  <c r="L20006" i="6"/>
  <c r="L20007" i="6"/>
  <c r="L20008" i="6"/>
  <c r="L20009" i="6"/>
  <c r="L20010" i="6"/>
  <c r="L20011" i="6"/>
  <c r="L20012" i="6"/>
  <c r="L20013" i="6"/>
  <c r="L20014" i="6"/>
  <c r="L20015" i="6"/>
  <c r="L20016" i="6"/>
  <c r="L20017" i="6"/>
  <c r="L20018" i="6"/>
  <c r="L20019" i="6"/>
  <c r="L20020" i="6"/>
  <c r="L20021" i="6"/>
  <c r="L20022" i="6"/>
  <c r="L20023" i="6"/>
  <c r="L20024" i="6"/>
  <c r="L20025" i="6"/>
  <c r="L20026" i="6"/>
  <c r="L20027" i="6"/>
  <c r="L20028" i="6"/>
  <c r="L20029" i="6"/>
  <c r="L20030" i="6"/>
  <c r="L20031" i="6"/>
  <c r="L20032" i="6"/>
  <c r="L20033" i="6"/>
  <c r="L20034" i="6"/>
  <c r="L20035" i="6"/>
  <c r="L20036" i="6"/>
  <c r="L20037" i="6"/>
  <c r="L20038" i="6"/>
  <c r="L20039" i="6"/>
  <c r="L20040" i="6"/>
  <c r="L20041" i="6"/>
  <c r="L20042" i="6"/>
  <c r="L20043" i="6"/>
  <c r="L20044" i="6"/>
  <c r="L20045" i="6"/>
  <c r="L20046" i="6"/>
  <c r="L20047" i="6"/>
  <c r="L20048" i="6"/>
  <c r="L20049" i="6"/>
  <c r="L20050" i="6"/>
  <c r="L20051" i="6"/>
  <c r="L20052" i="6"/>
  <c r="L20053" i="6"/>
  <c r="L20054" i="6"/>
  <c r="L20055" i="6"/>
  <c r="L20056" i="6"/>
  <c r="L20057" i="6"/>
  <c r="L20058" i="6"/>
  <c r="L20059" i="6"/>
  <c r="L20060" i="6"/>
  <c r="L20061" i="6"/>
  <c r="L20062" i="6"/>
  <c r="L20063" i="6"/>
  <c r="L20064" i="6"/>
  <c r="L20065" i="6"/>
  <c r="L20066" i="6"/>
  <c r="L20067" i="6"/>
  <c r="L20068" i="6"/>
  <c r="L20069" i="6"/>
  <c r="L20070" i="6"/>
  <c r="L20071" i="6"/>
  <c r="L20072" i="6"/>
  <c r="L20073" i="6"/>
  <c r="L20074" i="6"/>
  <c r="L20075" i="6"/>
  <c r="L20076" i="6"/>
  <c r="L20077" i="6"/>
  <c r="L20078" i="6"/>
  <c r="L20079" i="6"/>
  <c r="L20080" i="6"/>
  <c r="L20081" i="6"/>
  <c r="L20082" i="6"/>
  <c r="L20083" i="6"/>
  <c r="L20084" i="6"/>
  <c r="L20085" i="6"/>
  <c r="L20086" i="6"/>
  <c r="L20087" i="6"/>
  <c r="L20088" i="6"/>
  <c r="L20089" i="6"/>
  <c r="L20090" i="6"/>
  <c r="L20091" i="6"/>
  <c r="L20092" i="6"/>
  <c r="L20093" i="6"/>
  <c r="L20094" i="6"/>
  <c r="L20095" i="6"/>
  <c r="L20096" i="6"/>
  <c r="L20097" i="6"/>
  <c r="L20098" i="6"/>
  <c r="L20099" i="6"/>
  <c r="L20100" i="6"/>
  <c r="L20101" i="6"/>
  <c r="L20102" i="6"/>
  <c r="L20103" i="6"/>
  <c r="L20104" i="6"/>
  <c r="L20105" i="6"/>
  <c r="L20106" i="6"/>
  <c r="L20107" i="6"/>
  <c r="L20108" i="6"/>
  <c r="L20109" i="6"/>
  <c r="L20110" i="6"/>
  <c r="L20111" i="6"/>
  <c r="L20112" i="6"/>
  <c r="L20113" i="6"/>
  <c r="L20114" i="6"/>
  <c r="L20115" i="6"/>
  <c r="L20116" i="6"/>
  <c r="L20117" i="6"/>
  <c r="L20118" i="6"/>
  <c r="L20119" i="6"/>
  <c r="L20120" i="6"/>
  <c r="L20121" i="6"/>
  <c r="L20122" i="6"/>
  <c r="L20123" i="6"/>
  <c r="L20124" i="6"/>
  <c r="L20125" i="6"/>
  <c r="L20126" i="6"/>
  <c r="L20127" i="6"/>
  <c r="L20128" i="6"/>
  <c r="L20129" i="6"/>
  <c r="L20130" i="6"/>
  <c r="L20131" i="6"/>
  <c r="L20132" i="6"/>
  <c r="L20133" i="6"/>
  <c r="L20134" i="6"/>
  <c r="L20135" i="6"/>
  <c r="L20136" i="6"/>
  <c r="L20137" i="6"/>
  <c r="L20138" i="6"/>
  <c r="L20139" i="6"/>
  <c r="L20140" i="6"/>
  <c r="L20141" i="6"/>
  <c r="L20142" i="6"/>
  <c r="L20143" i="6"/>
  <c r="L20144" i="6"/>
  <c r="L20145" i="6"/>
  <c r="L20146" i="6"/>
  <c r="L20147" i="6"/>
  <c r="L20148" i="6"/>
  <c r="L20149" i="6"/>
  <c r="L20150" i="6"/>
  <c r="L20151" i="6"/>
  <c r="L20152" i="6"/>
  <c r="L20153" i="6"/>
  <c r="L20154" i="6"/>
  <c r="L20155" i="6"/>
  <c r="L20156" i="6"/>
  <c r="L20157" i="6"/>
  <c r="L20158" i="6"/>
  <c r="L20159" i="6"/>
  <c r="L20160" i="6"/>
  <c r="L20161" i="6"/>
  <c r="L20162" i="6"/>
  <c r="L20163" i="6"/>
  <c r="L20164" i="6"/>
  <c r="L20165" i="6"/>
  <c r="L20166" i="6"/>
  <c r="L20167" i="6"/>
  <c r="L20168" i="6"/>
  <c r="L20169" i="6"/>
  <c r="L20170" i="6"/>
  <c r="L20171" i="6"/>
  <c r="L20172" i="6"/>
  <c r="L20173" i="6"/>
  <c r="L20174" i="6"/>
  <c r="L20175" i="6"/>
  <c r="L20176" i="6"/>
  <c r="L20177" i="6"/>
  <c r="L20178" i="6"/>
  <c r="L20179" i="6"/>
  <c r="L20180" i="6"/>
  <c r="L20181" i="6"/>
  <c r="L20182" i="6"/>
  <c r="L20183" i="6"/>
  <c r="L20184" i="6"/>
  <c r="L20185" i="6"/>
  <c r="L20186" i="6"/>
  <c r="L20187" i="6"/>
  <c r="L20188" i="6"/>
  <c r="L20189" i="6"/>
  <c r="L20190" i="6"/>
  <c r="L20191" i="6"/>
  <c r="L20192" i="6"/>
  <c r="L20193" i="6"/>
  <c r="L20194" i="6"/>
  <c r="L20195" i="6"/>
  <c r="L20196" i="6"/>
  <c r="L20197" i="6"/>
  <c r="L20198" i="6"/>
  <c r="L20199" i="6"/>
  <c r="L20200" i="6"/>
  <c r="L20201" i="6"/>
  <c r="L20202" i="6"/>
  <c r="L20203" i="6"/>
  <c r="L20204" i="6"/>
  <c r="L20205" i="6"/>
  <c r="L20206" i="6"/>
  <c r="L20207" i="6"/>
  <c r="L20208" i="6"/>
  <c r="L20209" i="6"/>
  <c r="L20210" i="6"/>
  <c r="L20211" i="6"/>
  <c r="L20212" i="6"/>
  <c r="L20213" i="6"/>
  <c r="L20214" i="6"/>
  <c r="L20215" i="6"/>
  <c r="L20216" i="6"/>
  <c r="L20217" i="6"/>
  <c r="L20218" i="6"/>
  <c r="L20219" i="6"/>
  <c r="L20220" i="6"/>
  <c r="L20221" i="6"/>
  <c r="L20222" i="6"/>
  <c r="L20223" i="6"/>
  <c r="L20224" i="6"/>
  <c r="L20225" i="6"/>
  <c r="L20226" i="6"/>
  <c r="L20227" i="6"/>
  <c r="L20228" i="6"/>
  <c r="L20229" i="6"/>
  <c r="L20230" i="6"/>
  <c r="L20231" i="6"/>
  <c r="L20232" i="6"/>
  <c r="L20233" i="6"/>
  <c r="L20234" i="6"/>
  <c r="L20235" i="6"/>
  <c r="L20236" i="6"/>
  <c r="L20237" i="6"/>
  <c r="L20238" i="6"/>
  <c r="L20239" i="6"/>
  <c r="L20240" i="6"/>
  <c r="L20241" i="6"/>
  <c r="L20242" i="6"/>
  <c r="L20243" i="6"/>
  <c r="L20244" i="6"/>
  <c r="L20245" i="6"/>
  <c r="L20246" i="6"/>
  <c r="L20247" i="6"/>
  <c r="L20248" i="6"/>
  <c r="L20249" i="6"/>
  <c r="L20250" i="6"/>
  <c r="L20251" i="6"/>
  <c r="L20252" i="6"/>
  <c r="L20253" i="6"/>
  <c r="L20254" i="6"/>
  <c r="L20255" i="6"/>
  <c r="L20256" i="6"/>
  <c r="L20257" i="6"/>
  <c r="L20258" i="6"/>
  <c r="L20259" i="6"/>
  <c r="L20260" i="6"/>
  <c r="L20261" i="6"/>
  <c r="L20262" i="6"/>
  <c r="L20263" i="6"/>
  <c r="L20264" i="6"/>
  <c r="L20265" i="6"/>
  <c r="L20266" i="6"/>
  <c r="L20267" i="6"/>
  <c r="L20268" i="6"/>
  <c r="L20269" i="6"/>
  <c r="L20270" i="6"/>
  <c r="L20271" i="6"/>
  <c r="L20272" i="6"/>
  <c r="L20273" i="6"/>
  <c r="L20274" i="6"/>
  <c r="L20275" i="6"/>
  <c r="L20276" i="6"/>
  <c r="L20277" i="6"/>
  <c r="L20278" i="6"/>
  <c r="L20279" i="6"/>
  <c r="L20280" i="6"/>
  <c r="L20281" i="6"/>
  <c r="L20282" i="6"/>
  <c r="L20283" i="6"/>
  <c r="L20284" i="6"/>
  <c r="L20285" i="6"/>
  <c r="L20286" i="6"/>
  <c r="L20287" i="6"/>
  <c r="L20288" i="6"/>
  <c r="L20289" i="6"/>
  <c r="L20290" i="6"/>
  <c r="L20291" i="6"/>
  <c r="L20292" i="6"/>
  <c r="L20293" i="6"/>
  <c r="L20294" i="6"/>
  <c r="L20295" i="6"/>
  <c r="L20296" i="6"/>
  <c r="L20297" i="6"/>
  <c r="L20298" i="6"/>
  <c r="L20299" i="6"/>
  <c r="L20300" i="6"/>
  <c r="L20301" i="6"/>
  <c r="L20302" i="6"/>
  <c r="L20303" i="6"/>
  <c r="L20304" i="6"/>
  <c r="L20305" i="6"/>
  <c r="L20306" i="6"/>
  <c r="L20307" i="6"/>
  <c r="L20308" i="6"/>
  <c r="L20309" i="6"/>
  <c r="L20310" i="6"/>
  <c r="L20311" i="6"/>
  <c r="L20312" i="6"/>
  <c r="L20313" i="6"/>
  <c r="L20314" i="6"/>
  <c r="L20315" i="6"/>
  <c r="L20316" i="6"/>
  <c r="L20317" i="6"/>
  <c r="L20318" i="6"/>
  <c r="L20319" i="6"/>
  <c r="L20320" i="6"/>
  <c r="L20321" i="6"/>
  <c r="L20322" i="6"/>
  <c r="L20323" i="6"/>
  <c r="L20324" i="6"/>
  <c r="L20325" i="6"/>
  <c r="L20326" i="6"/>
  <c r="L20327" i="6"/>
  <c r="L20328" i="6"/>
  <c r="L20329" i="6"/>
  <c r="L20330" i="6"/>
  <c r="L20331" i="6"/>
  <c r="L20332" i="6"/>
  <c r="L20333" i="6"/>
  <c r="L20334" i="6"/>
  <c r="L20335" i="6"/>
  <c r="L20336" i="6"/>
  <c r="L20337" i="6"/>
  <c r="L20338" i="6"/>
  <c r="L20339" i="6"/>
  <c r="L20340" i="6"/>
  <c r="L20341" i="6"/>
  <c r="L20342" i="6"/>
  <c r="L20343" i="6"/>
  <c r="L20344" i="6"/>
  <c r="L20345" i="6"/>
  <c r="L20346" i="6"/>
  <c r="L20347" i="6"/>
  <c r="L20348" i="6"/>
  <c r="L20349" i="6"/>
  <c r="L20350" i="6"/>
  <c r="L20351" i="6"/>
  <c r="L20352" i="6"/>
  <c r="L20353" i="6"/>
  <c r="L20354" i="6"/>
  <c r="L20355" i="6"/>
  <c r="L20356" i="6"/>
  <c r="L20357" i="6"/>
  <c r="L20358" i="6"/>
  <c r="L20359" i="6"/>
  <c r="L20360" i="6"/>
  <c r="L20361" i="6"/>
  <c r="L20362" i="6"/>
  <c r="L20363" i="6"/>
  <c r="L20364" i="6"/>
  <c r="L20365" i="6"/>
  <c r="L20366" i="6"/>
  <c r="L20367" i="6"/>
  <c r="L20368" i="6"/>
  <c r="L20369" i="6"/>
  <c r="L20370" i="6"/>
  <c r="L20371" i="6"/>
  <c r="L20372" i="6"/>
  <c r="L20373" i="6"/>
  <c r="L20374" i="6"/>
  <c r="L20375" i="6"/>
  <c r="L20376" i="6"/>
  <c r="L20377" i="6"/>
  <c r="L20378" i="6"/>
  <c r="L20379" i="6"/>
  <c r="L20380" i="6"/>
  <c r="L20381" i="6"/>
  <c r="L20382" i="6"/>
  <c r="L20383" i="6"/>
  <c r="L20384" i="6"/>
  <c r="L20385" i="6"/>
  <c r="L20386" i="6"/>
  <c r="L20387" i="6"/>
  <c r="L20388" i="6"/>
  <c r="L20389" i="6"/>
  <c r="L20390" i="6"/>
  <c r="L20391" i="6"/>
  <c r="L20392" i="6"/>
  <c r="L20393" i="6"/>
  <c r="L20394" i="6"/>
  <c r="L20395" i="6"/>
  <c r="L20396" i="6"/>
  <c r="L20397" i="6"/>
  <c r="L20398" i="6"/>
  <c r="L20399" i="6"/>
  <c r="L20400" i="6"/>
  <c r="L20401" i="6"/>
  <c r="L20402" i="6"/>
  <c r="L20403" i="6"/>
  <c r="L20404" i="6"/>
  <c r="L20405" i="6"/>
  <c r="L20406" i="6"/>
  <c r="L20407" i="6"/>
  <c r="L20408" i="6"/>
  <c r="L20409" i="6"/>
  <c r="L20410" i="6"/>
  <c r="L20411" i="6"/>
  <c r="L20412" i="6"/>
  <c r="L20413" i="6"/>
  <c r="L20414" i="6"/>
  <c r="L20415" i="6"/>
  <c r="L20416" i="6"/>
  <c r="L20417" i="6"/>
  <c r="L20418" i="6"/>
  <c r="L20419" i="6"/>
  <c r="L20420" i="6"/>
  <c r="L20421" i="6"/>
  <c r="L20422" i="6"/>
  <c r="L20423" i="6"/>
  <c r="L20424" i="6"/>
  <c r="L20425" i="6"/>
  <c r="L20426" i="6"/>
  <c r="L20427" i="6"/>
  <c r="L20428" i="6"/>
  <c r="L20429" i="6"/>
  <c r="L20430" i="6"/>
  <c r="L20431" i="6"/>
  <c r="L20432" i="6"/>
  <c r="L20433" i="6"/>
  <c r="L20434" i="6"/>
  <c r="L20435" i="6"/>
  <c r="L20436" i="6"/>
  <c r="L20437" i="6"/>
  <c r="L20438" i="6"/>
  <c r="L20439" i="6"/>
  <c r="L20440" i="6"/>
  <c r="L20441" i="6"/>
  <c r="L20442" i="6"/>
  <c r="L20443" i="6"/>
  <c r="L20444" i="6"/>
  <c r="L20445" i="6"/>
  <c r="L20446" i="6"/>
  <c r="L20447" i="6"/>
  <c r="L20448" i="6"/>
  <c r="L20449" i="6"/>
  <c r="L20450" i="6"/>
  <c r="L20451" i="6"/>
  <c r="L20452" i="6"/>
  <c r="L20453" i="6"/>
  <c r="L20454" i="6"/>
  <c r="L20455" i="6"/>
  <c r="L20456" i="6"/>
  <c r="L20457" i="6"/>
  <c r="L20458" i="6"/>
  <c r="L20459" i="6"/>
  <c r="L20460" i="6"/>
  <c r="L20461" i="6"/>
  <c r="L20462" i="6"/>
  <c r="L20463" i="6"/>
  <c r="L20464" i="6"/>
  <c r="L20465" i="6"/>
  <c r="L20466" i="6"/>
  <c r="L20467" i="6"/>
  <c r="L20468" i="6"/>
  <c r="L20469" i="6"/>
  <c r="L20470" i="6"/>
  <c r="L20471" i="6"/>
  <c r="L20472" i="6"/>
  <c r="L20473" i="6"/>
  <c r="L20474" i="6"/>
  <c r="L20475" i="6"/>
  <c r="L20476" i="6"/>
  <c r="L20477" i="6"/>
  <c r="L20478" i="6"/>
  <c r="L20479" i="6"/>
  <c r="L20480" i="6"/>
  <c r="L20481" i="6"/>
  <c r="L20482" i="6"/>
  <c r="L20483" i="6"/>
  <c r="L20484" i="6"/>
  <c r="L20485" i="6"/>
  <c r="L20486" i="6"/>
  <c r="L20487" i="6"/>
  <c r="L20488" i="6"/>
  <c r="L20489" i="6"/>
  <c r="L20490" i="6"/>
  <c r="L20491" i="6"/>
  <c r="L20492" i="6"/>
  <c r="L20493" i="6"/>
  <c r="L20494" i="6"/>
  <c r="L20495" i="6"/>
  <c r="L20496" i="6"/>
  <c r="L20497" i="6"/>
  <c r="L20498" i="6"/>
  <c r="L20499" i="6"/>
  <c r="L20500" i="6"/>
  <c r="L20501" i="6"/>
  <c r="L20502" i="6"/>
  <c r="L20503" i="6"/>
  <c r="L20504" i="6"/>
  <c r="L20505" i="6"/>
  <c r="L20506" i="6"/>
  <c r="L20507" i="6"/>
  <c r="L20508" i="6"/>
  <c r="L20509" i="6"/>
  <c r="L20510" i="6"/>
  <c r="L20511" i="6"/>
  <c r="L20512" i="6"/>
  <c r="L20513" i="6"/>
  <c r="L20514" i="6"/>
  <c r="L20515" i="6"/>
  <c r="L20516" i="6"/>
  <c r="L20517" i="6"/>
  <c r="L20518" i="6"/>
  <c r="L20519" i="6"/>
  <c r="L20520" i="6"/>
  <c r="L20521" i="6"/>
  <c r="L20522" i="6"/>
  <c r="L20523" i="6"/>
  <c r="L20524" i="6"/>
  <c r="L20525" i="6"/>
  <c r="L20526" i="6"/>
  <c r="L20527" i="6"/>
  <c r="L20528" i="6"/>
  <c r="L20529" i="6"/>
  <c r="L20530" i="6"/>
  <c r="L20531" i="6"/>
  <c r="L20532" i="6"/>
  <c r="L20533" i="6"/>
  <c r="L20534" i="6"/>
  <c r="L20535" i="6"/>
  <c r="L20536" i="6"/>
  <c r="L20537" i="6"/>
  <c r="L20538" i="6"/>
  <c r="L20539" i="6"/>
  <c r="L20540" i="6"/>
  <c r="L20541" i="6"/>
  <c r="L20542" i="6"/>
  <c r="L20543" i="6"/>
  <c r="L20544" i="6"/>
  <c r="L20545" i="6"/>
  <c r="L20546" i="6"/>
  <c r="L20547" i="6"/>
  <c r="L20548" i="6"/>
  <c r="L20549" i="6"/>
  <c r="L20550" i="6"/>
  <c r="L20551" i="6"/>
  <c r="L20552" i="6"/>
  <c r="L20553" i="6"/>
  <c r="L20554" i="6"/>
  <c r="L20555" i="6"/>
  <c r="L20556" i="6"/>
  <c r="L20557" i="6"/>
  <c r="L20558" i="6"/>
  <c r="L20559" i="6"/>
  <c r="L20560" i="6"/>
  <c r="L20561" i="6"/>
  <c r="L20562" i="6"/>
  <c r="L20563" i="6"/>
  <c r="L20564" i="6"/>
  <c r="L20565" i="6"/>
  <c r="L20566" i="6"/>
  <c r="L20567" i="6"/>
  <c r="L20568" i="6"/>
  <c r="L20569" i="6"/>
  <c r="L20570" i="6"/>
  <c r="L20571" i="6"/>
  <c r="L20572" i="6"/>
  <c r="L20573" i="6"/>
  <c r="L20574" i="6"/>
  <c r="L20575" i="6"/>
  <c r="L20576" i="6"/>
  <c r="L20577" i="6"/>
  <c r="L20578" i="6"/>
  <c r="L20579" i="6"/>
  <c r="L20580" i="6"/>
  <c r="L20581" i="6"/>
  <c r="L20582" i="6"/>
  <c r="L20583" i="6"/>
  <c r="L20584" i="6"/>
  <c r="L20585" i="6"/>
  <c r="L20586" i="6"/>
  <c r="L20587" i="6"/>
  <c r="L20588" i="6"/>
  <c r="L20589" i="6"/>
  <c r="L20590" i="6"/>
  <c r="L20591" i="6"/>
  <c r="L20592" i="6"/>
  <c r="L20593" i="6"/>
  <c r="L20594" i="6"/>
  <c r="L20595" i="6"/>
  <c r="L20596" i="6"/>
  <c r="L20597" i="6"/>
  <c r="L20598" i="6"/>
  <c r="L20599" i="6"/>
  <c r="L20600" i="6"/>
  <c r="L20601" i="6"/>
  <c r="L20602" i="6"/>
  <c r="L20603" i="6"/>
  <c r="L20604" i="6"/>
  <c r="L20605" i="6"/>
  <c r="L20606" i="6"/>
  <c r="L20607" i="6"/>
  <c r="L20608" i="6"/>
  <c r="L20609" i="6"/>
  <c r="L20610" i="6"/>
  <c r="L20611" i="6"/>
  <c r="L20612" i="6"/>
  <c r="L20613" i="6"/>
  <c r="L20614" i="6"/>
  <c r="L20615" i="6"/>
  <c r="L20616" i="6"/>
  <c r="L20617" i="6"/>
  <c r="L20618" i="6"/>
  <c r="L20619" i="6"/>
  <c r="L20620" i="6"/>
  <c r="L20621" i="6"/>
  <c r="L20622" i="6"/>
  <c r="L20623" i="6"/>
  <c r="L20624" i="6"/>
  <c r="L20625" i="6"/>
  <c r="L20626" i="6"/>
  <c r="L20627" i="6"/>
  <c r="L20628" i="6"/>
  <c r="L20629" i="6"/>
  <c r="L20630" i="6"/>
  <c r="L20631" i="6"/>
  <c r="L20632" i="6"/>
  <c r="L20633" i="6"/>
  <c r="L20634" i="6"/>
  <c r="L20635" i="6"/>
  <c r="L20636" i="6"/>
  <c r="L20637" i="6"/>
  <c r="L20638" i="6"/>
  <c r="L20639" i="6"/>
  <c r="L20640" i="6"/>
  <c r="L20641" i="6"/>
  <c r="L20642" i="6"/>
  <c r="L20643" i="6"/>
  <c r="L20644" i="6"/>
  <c r="L20645" i="6"/>
  <c r="L20646" i="6"/>
  <c r="L20647" i="6"/>
  <c r="L20648" i="6"/>
  <c r="L20649" i="6"/>
  <c r="L20650" i="6"/>
  <c r="L20651" i="6"/>
  <c r="L20652" i="6"/>
  <c r="L20653" i="6"/>
  <c r="L20654" i="6"/>
  <c r="L20655" i="6"/>
  <c r="L20656" i="6"/>
  <c r="L20657" i="6"/>
  <c r="L20658" i="6"/>
  <c r="L20659" i="6"/>
  <c r="L20660" i="6"/>
  <c r="L20661" i="6"/>
  <c r="L20662" i="6"/>
  <c r="L20663" i="6"/>
  <c r="L20664" i="6"/>
  <c r="L20665" i="6"/>
  <c r="L20666" i="6"/>
  <c r="L20667" i="6"/>
  <c r="L20668" i="6"/>
  <c r="L20669" i="6"/>
  <c r="L20670" i="6"/>
  <c r="L20671" i="6"/>
  <c r="L20672" i="6"/>
  <c r="L20673" i="6"/>
  <c r="L20674" i="6"/>
  <c r="L20675" i="6"/>
  <c r="L20676" i="6"/>
  <c r="L20677" i="6"/>
  <c r="L20678" i="6"/>
  <c r="L20679" i="6"/>
  <c r="L20680" i="6"/>
  <c r="L20681" i="6"/>
  <c r="L20682" i="6"/>
  <c r="L20683" i="6"/>
  <c r="L20684" i="6"/>
  <c r="L20685" i="6"/>
  <c r="L20686" i="6"/>
  <c r="L20687" i="6"/>
  <c r="L20688" i="6"/>
  <c r="L20689" i="6"/>
  <c r="L20690" i="6"/>
  <c r="L20691" i="6"/>
  <c r="L20692" i="6"/>
  <c r="L20693" i="6"/>
  <c r="L20694" i="6"/>
  <c r="L20695" i="6"/>
  <c r="L20696" i="6"/>
  <c r="L20697" i="6"/>
  <c r="L20698" i="6"/>
  <c r="L20699" i="6"/>
  <c r="L20700" i="6"/>
  <c r="L20701" i="6"/>
  <c r="L20702" i="6"/>
  <c r="L20703" i="6"/>
  <c r="L20704" i="6"/>
  <c r="L20705" i="6"/>
  <c r="L20706" i="6"/>
  <c r="L20707" i="6"/>
  <c r="L20708" i="6"/>
  <c r="L20709" i="6"/>
  <c r="L20710" i="6"/>
  <c r="L20711" i="6"/>
  <c r="L20712" i="6"/>
  <c r="L20713" i="6"/>
  <c r="L20714" i="6"/>
  <c r="L20715" i="6"/>
  <c r="L20716" i="6"/>
  <c r="L20717" i="6"/>
  <c r="L20718" i="6"/>
  <c r="L20719" i="6"/>
  <c r="L20720" i="6"/>
  <c r="L20721" i="6"/>
  <c r="L20722" i="6"/>
  <c r="L20723" i="6"/>
  <c r="L20724" i="6"/>
  <c r="L20725" i="6"/>
  <c r="L20726" i="6"/>
  <c r="L20727" i="6"/>
  <c r="L20728" i="6"/>
  <c r="L20729" i="6"/>
  <c r="L20730" i="6"/>
  <c r="L20731" i="6"/>
  <c r="L20732" i="6"/>
  <c r="L20733" i="6"/>
  <c r="L20734" i="6"/>
  <c r="L20735" i="6"/>
  <c r="L20736" i="6"/>
  <c r="L20737" i="6"/>
  <c r="L20738" i="6"/>
  <c r="L20739" i="6"/>
  <c r="L20740" i="6"/>
  <c r="L20741" i="6"/>
  <c r="L20742" i="6"/>
  <c r="L20743" i="6"/>
  <c r="L20744" i="6"/>
  <c r="L20745" i="6"/>
  <c r="L20746" i="6"/>
  <c r="L20747" i="6"/>
  <c r="L20748" i="6"/>
  <c r="L20749" i="6"/>
  <c r="L20750" i="6"/>
  <c r="L20751" i="6"/>
  <c r="L20752" i="6"/>
  <c r="L20753" i="6"/>
  <c r="L20754" i="6"/>
  <c r="L20755" i="6"/>
  <c r="L20756" i="6"/>
  <c r="L20757" i="6"/>
  <c r="L20758" i="6"/>
  <c r="L20759" i="6"/>
  <c r="L20760" i="6"/>
  <c r="L20761" i="6"/>
  <c r="L20762" i="6"/>
  <c r="L20763" i="6"/>
  <c r="L20764" i="6"/>
  <c r="L20765" i="6"/>
  <c r="L20766" i="6"/>
  <c r="L20767" i="6"/>
  <c r="L20768" i="6"/>
  <c r="L20769" i="6"/>
  <c r="L20770" i="6"/>
  <c r="L20771" i="6"/>
  <c r="L20772" i="6"/>
  <c r="L20773" i="6"/>
  <c r="L20774" i="6"/>
  <c r="L20775" i="6"/>
  <c r="L20776" i="6"/>
  <c r="L20777" i="6"/>
  <c r="L20778" i="6"/>
  <c r="L20779" i="6"/>
  <c r="L20780" i="6"/>
  <c r="L20781" i="6"/>
  <c r="L20782" i="6"/>
  <c r="L20783" i="6"/>
  <c r="L20784" i="6"/>
  <c r="L20785" i="6"/>
  <c r="L20786" i="6"/>
  <c r="L20787" i="6"/>
  <c r="L20788" i="6"/>
  <c r="L20789" i="6"/>
  <c r="L20790" i="6"/>
  <c r="L20791" i="6"/>
  <c r="L20792" i="6"/>
  <c r="L20793" i="6"/>
  <c r="L20794" i="6"/>
  <c r="L20795" i="6"/>
  <c r="L20796" i="6"/>
  <c r="L20797" i="6"/>
  <c r="L20798" i="6"/>
  <c r="L20799" i="6"/>
  <c r="L20800" i="6"/>
  <c r="L20801" i="6"/>
  <c r="L20802" i="6"/>
  <c r="L20803" i="6"/>
  <c r="L20804" i="6"/>
  <c r="L20805" i="6"/>
  <c r="L20806" i="6"/>
  <c r="L20807" i="6"/>
  <c r="L20808" i="6"/>
  <c r="L20809" i="6"/>
  <c r="L20810" i="6"/>
  <c r="L20811" i="6"/>
  <c r="L20812" i="6"/>
  <c r="L20813" i="6"/>
  <c r="L20814" i="6"/>
  <c r="L20815" i="6"/>
  <c r="L20816" i="6"/>
  <c r="L20817" i="6"/>
  <c r="L20818" i="6"/>
  <c r="L20819" i="6"/>
  <c r="L20820" i="6"/>
  <c r="L20821" i="6"/>
  <c r="L20822" i="6"/>
  <c r="L20823" i="6"/>
  <c r="L20824" i="6"/>
  <c r="L20825" i="6"/>
  <c r="L20826" i="6"/>
  <c r="L20827" i="6"/>
  <c r="L20828" i="6"/>
  <c r="L20829" i="6"/>
  <c r="L20830" i="6"/>
  <c r="L20831" i="6"/>
  <c r="L20832" i="6"/>
  <c r="L20833" i="6"/>
  <c r="L20834" i="6"/>
  <c r="L20835" i="6"/>
  <c r="L20836" i="6"/>
  <c r="L20837" i="6"/>
  <c r="L20838" i="6"/>
  <c r="L20839" i="6"/>
  <c r="L20840" i="6"/>
  <c r="L20841" i="6"/>
  <c r="L20842" i="6"/>
  <c r="L20843" i="6"/>
  <c r="L20844" i="6"/>
  <c r="L20845" i="6"/>
  <c r="L20846" i="6"/>
  <c r="L20847" i="6"/>
  <c r="L20848" i="6"/>
  <c r="L20849" i="6"/>
  <c r="L20850" i="6"/>
  <c r="L20851" i="6"/>
  <c r="L20852" i="6"/>
  <c r="L20853" i="6"/>
  <c r="L20854" i="6"/>
  <c r="L20855" i="6"/>
  <c r="L20856" i="6"/>
  <c r="L20857" i="6"/>
  <c r="L20858" i="6"/>
  <c r="L20859" i="6"/>
  <c r="L20860" i="6"/>
  <c r="L20861" i="6"/>
  <c r="L20862" i="6"/>
  <c r="L20863" i="6"/>
  <c r="L20864" i="6"/>
  <c r="L20865" i="6"/>
  <c r="L20866" i="6"/>
  <c r="L20867" i="6"/>
  <c r="L20868" i="6"/>
  <c r="L20869" i="6"/>
  <c r="L20870" i="6"/>
  <c r="L20871" i="6"/>
  <c r="L20872" i="6"/>
  <c r="L20873" i="6"/>
  <c r="L20874" i="6"/>
  <c r="L20875" i="6"/>
  <c r="L20876" i="6"/>
  <c r="L20877" i="6"/>
  <c r="L20878" i="6"/>
  <c r="L20879" i="6"/>
  <c r="L20880" i="6"/>
  <c r="L20881" i="6"/>
  <c r="L20882" i="6"/>
  <c r="L20883" i="6"/>
  <c r="L20884" i="6"/>
  <c r="L20885" i="6"/>
  <c r="L20886" i="6"/>
  <c r="L20887" i="6"/>
  <c r="L20888" i="6"/>
  <c r="L20889" i="6"/>
  <c r="L20890" i="6"/>
  <c r="L20891" i="6"/>
  <c r="L20892" i="6"/>
  <c r="L20893" i="6"/>
  <c r="L20894" i="6"/>
  <c r="L20895" i="6"/>
  <c r="L20896" i="6"/>
  <c r="L20897" i="6"/>
  <c r="L20898" i="6"/>
  <c r="L20899" i="6"/>
  <c r="L20900" i="6"/>
  <c r="L20901" i="6"/>
  <c r="L20902" i="6"/>
  <c r="L20903" i="6"/>
  <c r="L20904" i="6"/>
  <c r="L20905" i="6"/>
  <c r="L20906" i="6"/>
  <c r="L20907" i="6"/>
  <c r="L20908" i="6"/>
  <c r="L20909" i="6"/>
  <c r="L20910" i="6"/>
  <c r="L20911" i="6"/>
  <c r="L20912" i="6"/>
  <c r="L20913" i="6"/>
  <c r="L20914" i="6"/>
  <c r="L20915" i="6"/>
  <c r="L20916" i="6"/>
  <c r="L20917" i="6"/>
  <c r="L20918" i="6"/>
  <c r="L20919" i="6"/>
  <c r="L20920" i="6"/>
  <c r="L20921" i="6"/>
  <c r="L20922" i="6"/>
  <c r="L20923" i="6"/>
  <c r="L20924" i="6"/>
  <c r="L20925" i="6"/>
  <c r="L20926" i="6"/>
  <c r="L20927" i="6"/>
  <c r="L20928" i="6"/>
  <c r="L20929" i="6"/>
  <c r="L20930" i="6"/>
  <c r="L20931" i="6"/>
  <c r="L20932" i="6"/>
  <c r="L20933" i="6"/>
  <c r="L20934" i="6"/>
  <c r="L20935" i="6"/>
  <c r="L20936" i="6"/>
  <c r="L20937" i="6"/>
  <c r="L20938" i="6"/>
  <c r="L20939" i="6"/>
  <c r="L20940" i="6"/>
  <c r="L20941" i="6"/>
  <c r="L20942" i="6"/>
  <c r="L20943" i="6"/>
  <c r="L20944" i="6"/>
  <c r="L20945" i="6"/>
  <c r="L20946" i="6"/>
  <c r="L20947" i="6"/>
  <c r="L20948" i="6"/>
  <c r="L20949" i="6"/>
  <c r="L20950" i="6"/>
  <c r="L20951" i="6"/>
  <c r="L20952" i="6"/>
  <c r="L20953" i="6"/>
  <c r="L20954" i="6"/>
  <c r="L20955" i="6"/>
  <c r="L20956" i="6"/>
  <c r="L20957" i="6"/>
  <c r="L20958" i="6"/>
  <c r="L20959" i="6"/>
  <c r="L20960" i="6"/>
  <c r="L20961" i="6"/>
  <c r="L20962" i="6"/>
  <c r="L20963" i="6"/>
  <c r="L20964" i="6"/>
  <c r="L20965" i="6"/>
  <c r="L20966" i="6"/>
  <c r="L20967" i="6"/>
  <c r="L20968" i="6"/>
  <c r="L20969" i="6"/>
  <c r="L20970" i="6"/>
  <c r="L20971" i="6"/>
  <c r="L20972" i="6"/>
  <c r="L20973" i="6"/>
  <c r="L20974" i="6"/>
  <c r="L20975" i="6"/>
  <c r="L20976" i="6"/>
  <c r="L20977" i="6"/>
  <c r="L20978" i="6"/>
  <c r="L20979" i="6"/>
  <c r="L20980" i="6"/>
  <c r="L20981" i="6"/>
  <c r="L20982" i="6"/>
  <c r="L20983" i="6"/>
  <c r="L20984" i="6"/>
  <c r="L20985" i="6"/>
  <c r="L20986" i="6"/>
  <c r="L20987" i="6"/>
  <c r="L20988" i="6"/>
  <c r="L20989" i="6"/>
  <c r="L20990" i="6"/>
  <c r="L20991" i="6"/>
  <c r="L20992" i="6"/>
  <c r="L20993" i="6"/>
  <c r="L20994" i="6"/>
  <c r="L20995" i="6"/>
  <c r="L20996" i="6"/>
  <c r="L20997" i="6"/>
  <c r="L20998" i="6"/>
  <c r="L20999" i="6"/>
  <c r="L21000" i="6"/>
  <c r="L21001" i="6"/>
  <c r="L21002" i="6"/>
  <c r="L21003" i="6"/>
  <c r="L21004" i="6"/>
  <c r="L21005" i="6"/>
  <c r="L21006" i="6"/>
  <c r="L21007" i="6"/>
  <c r="L21008" i="6"/>
  <c r="L21009" i="6"/>
  <c r="L21010" i="6"/>
  <c r="L21011" i="6"/>
  <c r="L21012" i="6"/>
  <c r="L21013" i="6"/>
  <c r="L21014" i="6"/>
  <c r="L21015" i="6"/>
  <c r="L21016" i="6"/>
  <c r="L21017" i="6"/>
  <c r="L21018" i="6"/>
  <c r="L21019" i="6"/>
  <c r="L21020" i="6"/>
  <c r="L21021" i="6"/>
  <c r="L21022" i="6"/>
  <c r="L21023" i="6"/>
  <c r="L21024" i="6"/>
  <c r="L21025" i="6"/>
  <c r="L21026" i="6"/>
  <c r="L21027" i="6"/>
  <c r="L21028" i="6"/>
  <c r="L21029" i="6"/>
  <c r="L21030" i="6"/>
  <c r="L21031" i="6"/>
  <c r="L21032" i="6"/>
  <c r="L21033" i="6"/>
  <c r="L21034" i="6"/>
  <c r="L21035" i="6"/>
  <c r="L21036" i="6"/>
  <c r="L21037" i="6"/>
  <c r="L21038" i="6"/>
  <c r="L21039" i="6"/>
  <c r="L21040" i="6"/>
  <c r="L21041" i="6"/>
  <c r="L21042" i="6"/>
  <c r="L21043" i="6"/>
  <c r="L21044" i="6"/>
  <c r="L21045" i="6"/>
  <c r="L21046" i="6"/>
  <c r="L21047" i="6"/>
  <c r="L21048" i="6"/>
  <c r="L21049" i="6"/>
  <c r="L21050" i="6"/>
  <c r="L21051" i="6"/>
  <c r="L21052" i="6"/>
  <c r="L21053" i="6"/>
  <c r="L21054" i="6"/>
  <c r="L21055" i="6"/>
  <c r="L21056" i="6"/>
  <c r="L21057" i="6"/>
  <c r="L21058" i="6"/>
  <c r="L21059" i="6"/>
  <c r="L21060" i="6"/>
  <c r="L21061" i="6"/>
  <c r="L21062" i="6"/>
  <c r="L21063" i="6"/>
  <c r="L21064" i="6"/>
  <c r="L21065" i="6"/>
  <c r="L21066" i="6"/>
  <c r="L21067" i="6"/>
  <c r="L21068" i="6"/>
  <c r="L21069" i="6"/>
  <c r="L21070" i="6"/>
  <c r="L21071" i="6"/>
  <c r="L21072" i="6"/>
  <c r="L21073" i="6"/>
  <c r="L21074" i="6"/>
  <c r="L21075" i="6"/>
  <c r="L21076" i="6"/>
  <c r="L21077" i="6"/>
  <c r="L21078" i="6"/>
  <c r="L21079" i="6"/>
  <c r="L21080" i="6"/>
  <c r="L21081" i="6"/>
  <c r="L21082" i="6"/>
  <c r="L21083" i="6"/>
  <c r="L21084" i="6"/>
  <c r="L21085" i="6"/>
  <c r="L21086" i="6"/>
  <c r="L21087" i="6"/>
  <c r="L21088" i="6"/>
  <c r="L21089" i="6"/>
  <c r="L21090" i="6"/>
  <c r="L21091" i="6"/>
  <c r="L21092" i="6"/>
  <c r="L21093" i="6"/>
  <c r="L21094" i="6"/>
  <c r="L21095" i="6"/>
  <c r="L21096" i="6"/>
  <c r="L21097" i="6"/>
  <c r="L21098" i="6"/>
  <c r="L21099" i="6"/>
  <c r="L21100" i="6"/>
  <c r="L21101" i="6"/>
  <c r="L21102" i="6"/>
  <c r="L21103" i="6"/>
  <c r="L21104" i="6"/>
  <c r="L21105" i="6"/>
  <c r="L21106" i="6"/>
  <c r="L21107" i="6"/>
  <c r="L21108" i="6"/>
  <c r="L21109" i="6"/>
  <c r="L21110" i="6"/>
  <c r="L21111" i="6"/>
  <c r="L21112" i="6"/>
  <c r="L21113" i="6"/>
  <c r="L21114" i="6"/>
  <c r="L21115" i="6"/>
  <c r="L21116" i="6"/>
  <c r="L21117" i="6"/>
  <c r="L21118" i="6"/>
  <c r="L21119" i="6"/>
  <c r="L21120" i="6"/>
  <c r="L21121" i="6"/>
  <c r="L21122" i="6"/>
  <c r="L21123" i="6"/>
  <c r="L21124" i="6"/>
  <c r="L21125" i="6"/>
  <c r="L21126" i="6"/>
  <c r="L21127" i="6"/>
  <c r="L21128" i="6"/>
  <c r="L21129" i="6"/>
  <c r="L21130" i="6"/>
  <c r="L21131" i="6"/>
  <c r="L21132" i="6"/>
  <c r="L21133" i="6"/>
  <c r="L21134" i="6"/>
  <c r="L21135" i="6"/>
  <c r="L21136" i="6"/>
  <c r="L21137" i="6"/>
  <c r="L21138" i="6"/>
  <c r="L21139" i="6"/>
  <c r="L21140" i="6"/>
  <c r="L21141" i="6"/>
  <c r="L21142" i="6"/>
  <c r="L21143" i="6"/>
  <c r="L21144" i="6"/>
  <c r="L21145" i="6"/>
  <c r="L21146" i="6"/>
  <c r="L21147" i="6"/>
  <c r="L21148" i="6"/>
  <c r="L21149" i="6"/>
  <c r="L21150" i="6"/>
  <c r="L21151" i="6"/>
  <c r="L21152" i="6"/>
  <c r="L21153" i="6"/>
  <c r="L21154" i="6"/>
  <c r="L21155" i="6"/>
  <c r="L21156" i="6"/>
  <c r="L21157" i="6"/>
  <c r="L21158" i="6"/>
  <c r="L21159" i="6"/>
  <c r="L21160" i="6"/>
  <c r="L21161" i="6"/>
  <c r="L21162" i="6"/>
  <c r="L21163" i="6"/>
  <c r="L21164" i="6"/>
  <c r="L21165" i="6"/>
  <c r="L21166" i="6"/>
  <c r="L21167" i="6"/>
  <c r="L21168" i="6"/>
  <c r="L21169" i="6"/>
  <c r="L21170" i="6"/>
  <c r="L21171" i="6"/>
  <c r="L21172" i="6"/>
  <c r="L21173" i="6"/>
  <c r="L21174" i="6"/>
  <c r="L21175" i="6"/>
  <c r="L21176" i="6"/>
  <c r="L21177" i="6"/>
  <c r="L21178" i="6"/>
  <c r="L21179" i="6"/>
  <c r="L21180" i="6"/>
  <c r="L21181" i="6"/>
  <c r="L21182" i="6"/>
  <c r="L21183" i="6"/>
  <c r="L21184" i="6"/>
  <c r="L21185" i="6"/>
  <c r="L21186" i="6"/>
  <c r="L21187" i="6"/>
  <c r="L21188" i="6"/>
  <c r="L21189" i="6"/>
  <c r="L21190" i="6"/>
  <c r="L21191" i="6"/>
  <c r="L21192" i="6"/>
  <c r="L21193" i="6"/>
  <c r="L21194" i="6"/>
  <c r="L21195" i="6"/>
  <c r="L21196" i="6"/>
  <c r="L21197" i="6"/>
  <c r="L21198" i="6"/>
  <c r="L21199" i="6"/>
  <c r="L21200" i="6"/>
  <c r="L21201" i="6"/>
  <c r="L21202" i="6"/>
  <c r="L21203" i="6"/>
  <c r="L21204" i="6"/>
  <c r="L21205" i="6"/>
  <c r="L21206" i="6"/>
  <c r="L21207" i="6"/>
  <c r="L21208" i="6"/>
  <c r="L21209" i="6"/>
  <c r="L21210" i="6"/>
  <c r="L21211" i="6"/>
  <c r="L21212" i="6"/>
  <c r="L21213" i="6"/>
  <c r="L21214" i="6"/>
  <c r="L21215" i="6"/>
  <c r="L21216" i="6"/>
  <c r="L21217" i="6"/>
  <c r="L21218" i="6"/>
  <c r="L21219" i="6"/>
  <c r="L21220" i="6"/>
  <c r="L21221" i="6"/>
  <c r="L21222" i="6"/>
  <c r="L21223" i="6"/>
  <c r="L21224" i="6"/>
  <c r="L21225" i="6"/>
  <c r="L21226" i="6"/>
  <c r="L21227" i="6"/>
  <c r="L21228" i="6"/>
  <c r="L21229" i="6"/>
  <c r="L21230" i="6"/>
  <c r="L21231" i="6"/>
  <c r="L21232" i="6"/>
  <c r="L21233" i="6"/>
  <c r="L21234" i="6"/>
  <c r="L21235" i="6"/>
  <c r="L21236" i="6"/>
  <c r="L21237" i="6"/>
  <c r="L21238" i="6"/>
  <c r="L21239" i="6"/>
  <c r="L21240" i="6"/>
  <c r="L21241" i="6"/>
  <c r="L21242" i="6"/>
  <c r="L21243" i="6"/>
  <c r="L21244" i="6"/>
  <c r="L21245" i="6"/>
  <c r="L21246" i="6"/>
  <c r="L21247" i="6"/>
  <c r="L21248" i="6"/>
  <c r="L21249" i="6"/>
  <c r="L21250" i="6"/>
  <c r="L21251" i="6"/>
  <c r="L21252" i="6"/>
  <c r="L21253" i="6"/>
  <c r="L21254" i="6"/>
  <c r="L21255" i="6"/>
  <c r="L21256" i="6"/>
  <c r="L21257" i="6"/>
  <c r="L21258" i="6"/>
  <c r="L21259" i="6"/>
  <c r="L21260" i="6"/>
  <c r="L21261" i="6"/>
  <c r="L21262" i="6"/>
  <c r="L21263" i="6"/>
  <c r="L21264" i="6"/>
  <c r="L21265" i="6"/>
  <c r="L21266" i="6"/>
  <c r="L21267" i="6"/>
  <c r="L21268" i="6"/>
  <c r="L21269" i="6"/>
  <c r="L21270" i="6"/>
  <c r="L21271" i="6"/>
  <c r="L21272" i="6"/>
  <c r="L21273" i="6"/>
  <c r="L21274" i="6"/>
  <c r="L21275" i="6"/>
  <c r="L21276" i="6"/>
  <c r="L21277" i="6"/>
  <c r="L21278" i="6"/>
  <c r="L21279" i="6"/>
  <c r="L21280" i="6"/>
  <c r="L21281" i="6"/>
  <c r="L21282" i="6"/>
  <c r="L21283" i="6"/>
  <c r="L21284" i="6"/>
  <c r="L21285" i="6"/>
  <c r="L21286" i="6"/>
  <c r="L21287" i="6"/>
  <c r="L21288" i="6"/>
  <c r="L21289" i="6"/>
  <c r="L21290" i="6"/>
  <c r="L21291" i="6"/>
  <c r="L21292" i="6"/>
  <c r="L21293" i="6"/>
  <c r="L21294" i="6"/>
  <c r="L21295" i="6"/>
  <c r="L21296" i="6"/>
  <c r="L21297" i="6"/>
  <c r="L21298" i="6"/>
  <c r="L21299" i="6"/>
  <c r="L21300" i="6"/>
  <c r="L21301" i="6"/>
  <c r="L21302" i="6"/>
  <c r="L21303" i="6"/>
  <c r="L21304" i="6"/>
  <c r="L21305" i="6"/>
  <c r="L21306" i="6"/>
  <c r="L21307" i="6"/>
  <c r="L21308" i="6"/>
  <c r="L21309" i="6"/>
  <c r="L21310" i="6"/>
  <c r="L21311" i="6"/>
  <c r="L21312" i="6"/>
  <c r="L21313" i="6"/>
  <c r="L21314" i="6"/>
  <c r="L21315" i="6"/>
  <c r="L21316" i="6"/>
  <c r="L21317" i="6"/>
  <c r="L21318" i="6"/>
  <c r="L21319" i="6"/>
  <c r="L21320" i="6"/>
  <c r="L21321" i="6"/>
  <c r="L21322" i="6"/>
  <c r="L21323" i="6"/>
  <c r="L21324" i="6"/>
  <c r="L21325" i="6"/>
  <c r="L21326" i="6"/>
  <c r="L21327" i="6"/>
  <c r="L21328" i="6"/>
  <c r="L21329" i="6"/>
  <c r="L21330" i="6"/>
  <c r="L21331" i="6"/>
  <c r="L21332" i="6"/>
  <c r="L21333" i="6"/>
  <c r="L21334" i="6"/>
  <c r="L21335" i="6"/>
  <c r="L21336" i="6"/>
  <c r="L21337" i="6"/>
  <c r="L21338" i="6"/>
  <c r="L21339" i="6"/>
  <c r="L21340" i="6"/>
  <c r="L21341" i="6"/>
  <c r="L21342" i="6"/>
  <c r="L21343" i="6"/>
  <c r="L21344" i="6"/>
  <c r="L21345" i="6"/>
  <c r="L21346" i="6"/>
  <c r="L21347" i="6"/>
  <c r="L21348" i="6"/>
  <c r="L21349" i="6"/>
  <c r="L21350" i="6"/>
  <c r="L21351" i="6"/>
  <c r="L21352" i="6"/>
  <c r="L21353" i="6"/>
  <c r="L21354" i="6"/>
  <c r="L21355" i="6"/>
  <c r="L21356" i="6"/>
  <c r="L21357" i="6"/>
  <c r="L21358" i="6"/>
  <c r="L21359" i="6"/>
  <c r="L21360" i="6"/>
  <c r="L21361" i="6"/>
  <c r="L21362" i="6"/>
  <c r="L21363" i="6"/>
  <c r="L21364" i="6"/>
  <c r="L21365" i="6"/>
  <c r="L21366" i="6"/>
  <c r="L21367" i="6"/>
  <c r="L21368" i="6"/>
  <c r="L21369" i="6"/>
  <c r="L21370" i="6"/>
  <c r="L21371" i="6"/>
  <c r="L21372" i="6"/>
  <c r="L21373" i="6"/>
  <c r="L21374" i="6"/>
  <c r="L21375" i="6"/>
  <c r="L21376" i="6"/>
  <c r="L21377" i="6"/>
  <c r="L21378" i="6"/>
  <c r="L21379" i="6"/>
  <c r="L21380" i="6"/>
  <c r="L21381" i="6"/>
  <c r="L21382" i="6"/>
  <c r="L21383" i="6"/>
  <c r="L21384" i="6"/>
  <c r="L21385" i="6"/>
  <c r="L21386" i="6"/>
  <c r="L21387" i="6"/>
  <c r="L21388" i="6"/>
  <c r="L21389" i="6"/>
  <c r="L21390" i="6"/>
  <c r="L21391" i="6"/>
  <c r="L21392" i="6"/>
  <c r="L21393" i="6"/>
  <c r="L21394" i="6"/>
  <c r="L21395" i="6"/>
  <c r="L21396" i="6"/>
  <c r="L21397" i="6"/>
  <c r="L21398" i="6"/>
  <c r="L21399" i="6"/>
  <c r="L21400" i="6"/>
  <c r="L21401" i="6"/>
  <c r="L21402" i="6"/>
  <c r="L21403" i="6"/>
  <c r="L21404" i="6"/>
  <c r="L21405" i="6"/>
  <c r="L21406" i="6"/>
  <c r="L21407" i="6"/>
  <c r="L21408" i="6"/>
  <c r="L21409" i="6"/>
  <c r="L21410" i="6"/>
  <c r="L21411" i="6"/>
  <c r="L21412" i="6"/>
  <c r="L21413" i="6"/>
  <c r="L21414" i="6"/>
  <c r="L21415" i="6"/>
  <c r="L21416" i="6"/>
  <c r="L21417" i="6"/>
  <c r="L21418" i="6"/>
  <c r="L21419" i="6"/>
  <c r="L21420" i="6"/>
  <c r="L21421" i="6"/>
  <c r="L21422" i="6"/>
  <c r="L21423" i="6"/>
  <c r="L21424" i="6"/>
  <c r="L21425" i="6"/>
  <c r="L21426" i="6"/>
  <c r="L21427" i="6"/>
  <c r="L21428" i="6"/>
  <c r="L21429" i="6"/>
  <c r="L21430" i="6"/>
  <c r="L21431" i="6"/>
  <c r="L21432" i="6"/>
  <c r="L21433" i="6"/>
  <c r="L21434" i="6"/>
  <c r="L21435" i="6"/>
  <c r="L21436" i="6"/>
  <c r="L21437" i="6"/>
  <c r="L21438" i="6"/>
  <c r="L21439" i="6"/>
  <c r="L21440" i="6"/>
  <c r="L21441" i="6"/>
  <c r="L21442" i="6"/>
  <c r="L21443" i="6"/>
  <c r="L21444" i="6"/>
  <c r="L21445" i="6"/>
  <c r="L21446" i="6"/>
  <c r="L21447" i="6"/>
  <c r="L21448" i="6"/>
  <c r="L21449" i="6"/>
  <c r="L21450" i="6"/>
  <c r="L21451" i="6"/>
  <c r="L21452" i="6"/>
  <c r="L21453" i="6"/>
  <c r="L21454" i="6"/>
  <c r="L21455" i="6"/>
  <c r="L21456" i="6"/>
  <c r="L21457" i="6"/>
  <c r="L21458" i="6"/>
  <c r="L21459" i="6"/>
  <c r="L21460" i="6"/>
  <c r="L21461" i="6"/>
  <c r="L21462" i="6"/>
  <c r="L21463" i="6"/>
  <c r="L21464" i="6"/>
  <c r="L21465" i="6"/>
  <c r="L21466" i="6"/>
  <c r="L21467" i="6"/>
  <c r="L21468" i="6"/>
  <c r="L21469" i="6"/>
  <c r="L21470" i="6"/>
  <c r="L21471" i="6"/>
  <c r="L21472" i="6"/>
  <c r="L21473" i="6"/>
  <c r="L21474" i="6"/>
  <c r="L21475" i="6"/>
  <c r="L21476" i="6"/>
  <c r="L21477" i="6"/>
  <c r="L21478" i="6"/>
  <c r="L21479" i="6"/>
  <c r="L21480" i="6"/>
  <c r="L21481" i="6"/>
  <c r="L21482" i="6"/>
  <c r="L21483" i="6"/>
  <c r="L21484" i="6"/>
  <c r="L21485" i="6"/>
  <c r="L21486" i="6"/>
  <c r="L21487" i="6"/>
  <c r="L21488" i="6"/>
  <c r="L21489" i="6"/>
  <c r="L21490" i="6"/>
  <c r="L21491" i="6"/>
  <c r="L21492" i="6"/>
  <c r="L21493" i="6"/>
  <c r="L21494" i="6"/>
  <c r="L21495" i="6"/>
  <c r="L21496" i="6"/>
  <c r="L21497" i="6"/>
  <c r="L21498" i="6"/>
  <c r="L21499" i="6"/>
  <c r="L21500" i="6"/>
  <c r="L21501" i="6"/>
  <c r="L21502" i="6"/>
  <c r="L21503" i="6"/>
  <c r="L21504" i="6"/>
  <c r="L21505" i="6"/>
  <c r="L21506" i="6"/>
  <c r="L21507" i="6"/>
  <c r="L21508" i="6"/>
  <c r="L21509" i="6"/>
  <c r="L21510" i="6"/>
  <c r="L21511" i="6"/>
  <c r="L21512" i="6"/>
  <c r="L21513" i="6"/>
  <c r="L21514" i="6"/>
  <c r="L21515" i="6"/>
  <c r="L21516" i="6"/>
  <c r="L21517" i="6"/>
  <c r="L21518" i="6"/>
  <c r="L21519" i="6"/>
  <c r="L21520" i="6"/>
  <c r="L21521" i="6"/>
  <c r="L21522" i="6"/>
  <c r="L21523" i="6"/>
  <c r="L21524" i="6"/>
  <c r="L21525" i="6"/>
  <c r="L21526" i="6"/>
  <c r="L21527" i="6"/>
  <c r="L21528" i="6"/>
  <c r="L21529" i="6"/>
  <c r="L21530" i="6"/>
  <c r="L21531" i="6"/>
  <c r="L21532" i="6"/>
  <c r="L21533" i="6"/>
  <c r="L21534" i="6"/>
  <c r="L21535" i="6"/>
  <c r="L21536" i="6"/>
  <c r="L21537" i="6"/>
  <c r="L21538" i="6"/>
  <c r="L21539" i="6"/>
  <c r="L21540" i="6"/>
  <c r="L21541" i="6"/>
  <c r="L21542" i="6"/>
  <c r="L21543" i="6"/>
  <c r="L21544" i="6"/>
  <c r="L21545" i="6"/>
  <c r="L21546" i="6"/>
  <c r="L21547" i="6"/>
  <c r="L21548" i="6"/>
  <c r="L21549" i="6"/>
  <c r="L21550" i="6"/>
  <c r="L21551" i="6"/>
  <c r="L21552" i="6"/>
  <c r="L21553" i="6"/>
  <c r="L21554" i="6"/>
  <c r="L21555" i="6"/>
  <c r="L21556" i="6"/>
  <c r="L21557" i="6"/>
  <c r="L21558" i="6"/>
  <c r="L21559" i="6"/>
  <c r="L21560" i="6"/>
  <c r="L21561" i="6"/>
  <c r="L21562" i="6"/>
  <c r="L21563" i="6"/>
  <c r="L21564" i="6"/>
  <c r="L21565" i="6"/>
  <c r="L21566" i="6"/>
  <c r="L21567" i="6"/>
  <c r="L21568" i="6"/>
  <c r="L21569" i="6"/>
  <c r="L21570" i="6"/>
  <c r="L21571" i="6"/>
  <c r="L21572" i="6"/>
  <c r="L21573" i="6"/>
  <c r="L21574" i="6"/>
  <c r="L21575" i="6"/>
  <c r="L21576" i="6"/>
  <c r="L21577" i="6"/>
  <c r="L21578" i="6"/>
  <c r="L21579" i="6"/>
  <c r="L21580" i="6"/>
  <c r="L21581" i="6"/>
  <c r="L21582" i="6"/>
  <c r="L21583" i="6"/>
  <c r="L21584" i="6"/>
  <c r="L21585" i="6"/>
  <c r="L21586" i="6"/>
  <c r="L21587" i="6"/>
  <c r="L21588" i="6"/>
  <c r="L21589" i="6"/>
  <c r="L21590" i="6"/>
  <c r="L21591" i="6"/>
  <c r="L21592" i="6"/>
  <c r="L21593" i="6"/>
  <c r="L21594" i="6"/>
  <c r="L21595" i="6"/>
  <c r="L21596" i="6"/>
  <c r="L21597" i="6"/>
  <c r="L21598" i="6"/>
  <c r="L21599" i="6"/>
  <c r="L21600" i="6"/>
  <c r="L21601" i="6"/>
  <c r="L21602" i="6"/>
  <c r="L21603" i="6"/>
  <c r="L21604" i="6"/>
  <c r="L21605" i="6"/>
  <c r="L21606" i="6"/>
  <c r="L21607" i="6"/>
  <c r="L21608" i="6"/>
  <c r="L21609" i="6"/>
  <c r="L21610" i="6"/>
  <c r="L21611" i="6"/>
  <c r="L21612" i="6"/>
  <c r="L21613" i="6"/>
  <c r="L21614" i="6"/>
  <c r="L21615" i="6"/>
  <c r="L21616" i="6"/>
  <c r="L21617" i="6"/>
  <c r="L21618" i="6"/>
  <c r="L21619" i="6"/>
  <c r="L21620" i="6"/>
  <c r="L21621" i="6"/>
  <c r="L21622" i="6"/>
  <c r="L21623" i="6"/>
  <c r="L21624" i="6"/>
  <c r="L21625" i="6"/>
  <c r="L21626" i="6"/>
  <c r="L21627" i="6"/>
  <c r="L21628" i="6"/>
  <c r="L21629" i="6"/>
  <c r="L21630" i="6"/>
  <c r="L21631" i="6"/>
  <c r="L21632" i="6"/>
  <c r="L21633" i="6"/>
  <c r="L21634" i="6"/>
  <c r="L21635" i="6"/>
  <c r="L21636" i="6"/>
  <c r="L21637" i="6"/>
  <c r="L21638" i="6"/>
  <c r="L21639" i="6"/>
  <c r="L21640" i="6"/>
  <c r="L21641" i="6"/>
  <c r="L21642" i="6"/>
  <c r="L21643" i="6"/>
  <c r="L21644" i="6"/>
  <c r="L21645" i="6"/>
  <c r="L21646" i="6"/>
  <c r="L21647" i="6"/>
  <c r="L21648" i="6"/>
  <c r="L21649" i="6"/>
  <c r="L21650" i="6"/>
  <c r="L21651" i="6"/>
  <c r="L21652" i="6"/>
  <c r="L21653" i="6"/>
  <c r="L21654" i="6"/>
  <c r="L21655" i="6"/>
  <c r="L21656" i="6"/>
  <c r="L21657" i="6"/>
  <c r="L21658" i="6"/>
  <c r="L21659" i="6"/>
  <c r="L21660" i="6"/>
  <c r="L21661" i="6"/>
  <c r="L21662" i="6"/>
  <c r="L21663" i="6"/>
  <c r="L21664" i="6"/>
  <c r="L21665" i="6"/>
  <c r="L21666" i="6"/>
  <c r="L21667" i="6"/>
  <c r="L21668" i="6"/>
  <c r="L21669" i="6"/>
  <c r="L21670" i="6"/>
  <c r="L21671" i="6"/>
  <c r="L21672" i="6"/>
  <c r="L21673" i="6"/>
  <c r="L21674" i="6"/>
  <c r="L21675" i="6"/>
  <c r="L21676" i="6"/>
  <c r="L21677" i="6"/>
  <c r="L21678" i="6"/>
  <c r="L21679" i="6"/>
  <c r="L21680" i="6"/>
  <c r="L21681" i="6"/>
  <c r="L21682" i="6"/>
  <c r="L21683" i="6"/>
  <c r="L21684" i="6"/>
  <c r="L21685" i="6"/>
  <c r="L21686" i="6"/>
  <c r="L21687" i="6"/>
  <c r="L21688" i="6"/>
  <c r="L21689" i="6"/>
  <c r="L21690" i="6"/>
  <c r="L21691" i="6"/>
  <c r="L21692" i="6"/>
  <c r="L21693" i="6"/>
  <c r="L21694" i="6"/>
  <c r="L21695" i="6"/>
  <c r="L21696" i="6"/>
  <c r="L21697" i="6"/>
  <c r="L21698" i="6"/>
  <c r="L21699" i="6"/>
  <c r="L21700" i="6"/>
  <c r="L21701" i="6"/>
  <c r="L21702" i="6"/>
  <c r="L21703" i="6"/>
  <c r="L21704" i="6"/>
  <c r="L21705" i="6"/>
  <c r="L21706" i="6"/>
  <c r="L21707" i="6"/>
  <c r="L21708" i="6"/>
  <c r="L21709" i="6"/>
  <c r="L21710" i="6"/>
  <c r="L21711" i="6"/>
  <c r="L21712" i="6"/>
  <c r="L21713" i="6"/>
  <c r="L21714" i="6"/>
  <c r="L21715" i="6"/>
  <c r="L21716" i="6"/>
  <c r="L21717" i="6"/>
  <c r="L21718" i="6"/>
  <c r="L21719" i="6"/>
  <c r="L21720" i="6"/>
  <c r="L21721" i="6"/>
  <c r="L21722" i="6"/>
  <c r="L21723" i="6"/>
  <c r="L21724" i="6"/>
  <c r="L21725" i="6"/>
  <c r="L21726" i="6"/>
  <c r="L21727" i="6"/>
  <c r="L21728" i="6"/>
  <c r="L21729" i="6"/>
  <c r="L21730" i="6"/>
  <c r="L21731" i="6"/>
  <c r="L21732" i="6"/>
  <c r="L21733" i="6"/>
  <c r="L21734" i="6"/>
  <c r="L21735" i="6"/>
  <c r="L21736" i="6"/>
  <c r="L21737" i="6"/>
  <c r="L21738" i="6"/>
  <c r="L21739" i="6"/>
  <c r="L21740" i="6"/>
  <c r="L21741" i="6"/>
  <c r="L21742" i="6"/>
  <c r="L21743" i="6"/>
  <c r="L21744" i="6"/>
  <c r="L21745" i="6"/>
  <c r="L21746" i="6"/>
  <c r="L21747" i="6"/>
  <c r="L21748" i="6"/>
  <c r="L21749" i="6"/>
  <c r="L21750" i="6"/>
  <c r="L21751" i="6"/>
  <c r="L21752" i="6"/>
  <c r="L21753" i="6"/>
  <c r="L21754" i="6"/>
  <c r="L21755" i="6"/>
  <c r="L21756" i="6"/>
  <c r="L21757" i="6"/>
  <c r="L21758" i="6"/>
  <c r="L21759" i="6"/>
  <c r="L21760" i="6"/>
  <c r="L21761" i="6"/>
  <c r="L21762" i="6"/>
  <c r="L21763" i="6"/>
  <c r="L21764" i="6"/>
  <c r="L21765" i="6"/>
  <c r="L21766" i="6"/>
  <c r="L21767" i="6"/>
  <c r="L21768" i="6"/>
  <c r="L21769" i="6"/>
  <c r="L21770" i="6"/>
  <c r="L21771" i="6"/>
  <c r="L21772" i="6"/>
  <c r="L21773" i="6"/>
  <c r="L21774" i="6"/>
  <c r="L21775" i="6"/>
  <c r="L21776" i="6"/>
  <c r="L21777" i="6"/>
  <c r="L21778" i="6"/>
  <c r="L21779" i="6"/>
  <c r="L21780" i="6"/>
  <c r="L21781" i="6"/>
  <c r="L21782" i="6"/>
  <c r="L21783" i="6"/>
  <c r="L21784" i="6"/>
  <c r="L21785" i="6"/>
  <c r="L21786" i="6"/>
  <c r="L21787" i="6"/>
  <c r="L21788" i="6"/>
  <c r="L21789" i="6"/>
  <c r="L21790" i="6"/>
  <c r="L21791" i="6"/>
  <c r="L21792" i="6"/>
  <c r="L21793" i="6"/>
  <c r="L21794" i="6"/>
  <c r="L21795" i="6"/>
  <c r="L21796" i="6"/>
  <c r="L21797" i="6"/>
  <c r="L21798" i="6"/>
  <c r="L21799" i="6"/>
  <c r="L21800" i="6"/>
  <c r="L21801" i="6"/>
  <c r="L21802" i="6"/>
  <c r="L21803" i="6"/>
  <c r="L21804" i="6"/>
  <c r="L21805" i="6"/>
  <c r="L21806" i="6"/>
  <c r="L21807" i="6"/>
  <c r="L21808" i="6"/>
  <c r="L21809" i="6"/>
  <c r="L21810" i="6"/>
  <c r="L21811" i="6"/>
  <c r="L21812" i="6"/>
  <c r="L21813" i="6"/>
  <c r="L21814" i="6"/>
  <c r="L21815" i="6"/>
  <c r="L21816" i="6"/>
  <c r="L21817" i="6"/>
  <c r="L21818" i="6"/>
  <c r="L21819" i="6"/>
  <c r="L21820" i="6"/>
  <c r="L21821" i="6"/>
  <c r="L21822" i="6"/>
  <c r="L21823" i="6"/>
  <c r="L21824" i="6"/>
  <c r="L21825" i="6"/>
  <c r="L21826" i="6"/>
  <c r="L21827" i="6"/>
  <c r="L21828" i="6"/>
  <c r="L21829" i="6"/>
  <c r="L21830" i="6"/>
  <c r="L21831" i="6"/>
  <c r="L21832" i="6"/>
  <c r="L21833" i="6"/>
  <c r="L21834" i="6"/>
  <c r="L21835" i="6"/>
  <c r="L21836" i="6"/>
  <c r="L21837" i="6"/>
  <c r="L21838" i="6"/>
  <c r="L21839" i="6"/>
  <c r="L21840" i="6"/>
  <c r="L21841" i="6"/>
  <c r="L21842" i="6"/>
  <c r="L21843" i="6"/>
  <c r="L21844" i="6"/>
  <c r="L21845" i="6"/>
  <c r="L21846" i="6"/>
  <c r="L21847" i="6"/>
  <c r="L21848" i="6"/>
  <c r="L21849" i="6"/>
  <c r="L21850" i="6"/>
  <c r="L21851" i="6"/>
  <c r="L21852" i="6"/>
  <c r="L21853" i="6"/>
  <c r="L21854" i="6"/>
  <c r="L21855" i="6"/>
  <c r="L21856" i="6"/>
  <c r="L21857" i="6"/>
  <c r="L21858" i="6"/>
  <c r="L21859" i="6"/>
  <c r="L21860" i="6"/>
  <c r="L21861" i="6"/>
  <c r="L21862" i="6"/>
  <c r="L21863" i="6"/>
  <c r="L21864" i="6"/>
  <c r="L21865" i="6"/>
  <c r="L21866" i="6"/>
  <c r="L21867" i="6"/>
  <c r="L21868" i="6"/>
  <c r="L21869" i="6"/>
  <c r="L21870" i="6"/>
  <c r="L21871" i="6"/>
  <c r="L21872" i="6"/>
  <c r="L21873" i="6"/>
  <c r="L21874" i="6"/>
  <c r="L21875" i="6"/>
  <c r="L21876" i="6"/>
  <c r="L21877" i="6"/>
  <c r="L21878" i="6"/>
  <c r="L21879" i="6"/>
  <c r="L21880" i="6"/>
  <c r="L21881" i="6"/>
  <c r="L21882" i="6"/>
  <c r="L21883" i="6"/>
  <c r="L21884" i="6"/>
  <c r="L21885" i="6"/>
  <c r="L21886" i="6"/>
  <c r="L21887" i="6"/>
  <c r="L21888" i="6"/>
  <c r="L21889" i="6"/>
  <c r="L21890" i="6"/>
  <c r="L21891" i="6"/>
  <c r="L21892" i="6"/>
  <c r="L21893" i="6"/>
  <c r="L21894" i="6"/>
  <c r="L21895" i="6"/>
  <c r="L21896" i="6"/>
  <c r="L21897" i="6"/>
  <c r="L21898" i="6"/>
  <c r="L21899" i="6"/>
  <c r="L21900" i="6"/>
  <c r="L21901" i="6"/>
  <c r="L21902" i="6"/>
  <c r="L21903" i="6"/>
  <c r="L21904" i="6"/>
  <c r="L21905" i="6"/>
  <c r="L21906" i="6"/>
  <c r="L21907" i="6"/>
  <c r="L21908" i="6"/>
  <c r="L21909" i="6"/>
  <c r="L21910" i="6"/>
  <c r="L21911" i="6"/>
  <c r="L21912" i="6"/>
  <c r="L21913" i="6"/>
  <c r="L21914" i="6"/>
  <c r="L21915" i="6"/>
  <c r="L21916" i="6"/>
  <c r="L21917" i="6"/>
  <c r="L21918" i="6"/>
  <c r="L21919" i="6"/>
  <c r="L21920" i="6"/>
  <c r="L21921" i="6"/>
  <c r="L21922" i="6"/>
  <c r="L21923" i="6"/>
  <c r="L21924" i="6"/>
  <c r="L21925" i="6"/>
  <c r="L21926" i="6"/>
  <c r="L21927" i="6"/>
  <c r="L21928" i="6"/>
  <c r="L21929" i="6"/>
  <c r="L21930" i="6"/>
  <c r="L21931" i="6"/>
  <c r="L21932" i="6"/>
  <c r="L21933" i="6"/>
  <c r="L21934" i="6"/>
  <c r="L21935" i="6"/>
  <c r="L21936" i="6"/>
  <c r="L21937" i="6"/>
  <c r="L21938" i="6"/>
  <c r="L21939" i="6"/>
  <c r="L21940" i="6"/>
  <c r="L21941" i="6"/>
  <c r="L21942" i="6"/>
  <c r="L21943" i="6"/>
  <c r="L21944" i="6"/>
  <c r="L21945" i="6"/>
  <c r="L21946" i="6"/>
  <c r="L21947" i="6"/>
  <c r="L21948" i="6"/>
  <c r="L21949" i="6"/>
  <c r="L21950" i="6"/>
  <c r="L21951" i="6"/>
  <c r="L21952" i="6"/>
  <c r="L21953" i="6"/>
  <c r="L21954" i="6"/>
  <c r="L21955" i="6"/>
  <c r="L21956" i="6"/>
  <c r="L21957" i="6"/>
  <c r="L21958" i="6"/>
  <c r="L21959" i="6"/>
  <c r="L21960" i="6"/>
  <c r="L21961" i="6"/>
  <c r="L21962" i="6"/>
  <c r="L21963" i="6"/>
  <c r="L21964" i="6"/>
  <c r="L21965" i="6"/>
  <c r="L21966" i="6"/>
  <c r="L21967" i="6"/>
  <c r="L21968" i="6"/>
  <c r="L21969" i="6"/>
  <c r="L21970" i="6"/>
  <c r="L21971" i="6"/>
  <c r="L21972" i="6"/>
  <c r="L21973" i="6"/>
  <c r="L21974" i="6"/>
  <c r="L21975" i="6"/>
  <c r="L21976" i="6"/>
  <c r="L21977" i="6"/>
  <c r="L21978" i="6"/>
  <c r="L21979" i="6"/>
  <c r="L21980" i="6"/>
  <c r="L21981" i="6"/>
  <c r="L21982" i="6"/>
  <c r="L21983" i="6"/>
  <c r="L21984" i="6"/>
  <c r="L21985" i="6"/>
  <c r="L21986" i="6"/>
  <c r="L21987" i="6"/>
  <c r="L21988" i="6"/>
  <c r="L21989" i="6"/>
  <c r="L21990" i="6"/>
  <c r="L21991" i="6"/>
  <c r="L21992" i="6"/>
  <c r="L21993" i="6"/>
  <c r="L21994" i="6"/>
  <c r="L21995" i="6"/>
  <c r="L21996" i="6"/>
  <c r="L21997" i="6"/>
  <c r="L21998" i="6"/>
  <c r="L21999" i="6"/>
  <c r="L22000" i="6"/>
  <c r="L22001" i="6"/>
  <c r="L22002" i="6"/>
  <c r="L22003" i="6"/>
  <c r="L22004" i="6"/>
  <c r="L22005" i="6"/>
  <c r="L22006" i="6"/>
  <c r="L22007" i="6"/>
  <c r="L22008" i="6"/>
  <c r="L22009" i="6"/>
  <c r="L22010" i="6"/>
  <c r="L22011" i="6"/>
  <c r="L22012" i="6"/>
  <c r="L22013" i="6"/>
  <c r="L22014" i="6"/>
  <c r="L22015" i="6"/>
  <c r="L22016" i="6"/>
  <c r="L22017" i="6"/>
  <c r="L22018" i="6"/>
  <c r="L22019" i="6"/>
  <c r="L22020" i="6"/>
  <c r="L22021" i="6"/>
  <c r="L22022" i="6"/>
  <c r="L22023" i="6"/>
  <c r="L22024" i="6"/>
  <c r="L22025" i="6"/>
  <c r="L22026" i="6"/>
  <c r="L22027" i="6"/>
  <c r="L22028" i="6"/>
  <c r="L22029" i="6"/>
  <c r="L22030" i="6"/>
  <c r="L22031" i="6"/>
  <c r="L22032" i="6"/>
  <c r="L22033" i="6"/>
  <c r="L22034" i="6"/>
  <c r="L22035" i="6"/>
  <c r="L22036" i="6"/>
  <c r="L22037" i="6"/>
  <c r="L22038" i="6"/>
  <c r="L22039" i="6"/>
  <c r="L22040" i="6"/>
  <c r="L22041" i="6"/>
  <c r="L22042" i="6"/>
  <c r="L22043" i="6"/>
  <c r="L22044" i="6"/>
  <c r="L22045" i="6"/>
  <c r="L22046" i="6"/>
  <c r="L22047" i="6"/>
  <c r="L22048" i="6"/>
  <c r="L22049" i="6"/>
  <c r="L22050" i="6"/>
  <c r="L22051" i="6"/>
  <c r="L22052" i="6"/>
  <c r="L22053" i="6"/>
  <c r="L22054" i="6"/>
  <c r="L22055" i="6"/>
  <c r="L22056" i="6"/>
  <c r="L22057" i="6"/>
  <c r="L22058" i="6"/>
  <c r="L22059" i="6"/>
  <c r="L22060" i="6"/>
  <c r="L22061" i="6"/>
  <c r="L22062" i="6"/>
  <c r="L22063" i="6"/>
  <c r="L22064" i="6"/>
  <c r="L22065" i="6"/>
  <c r="L22066" i="6"/>
  <c r="L22067" i="6"/>
  <c r="L22068" i="6"/>
  <c r="L22069" i="6"/>
  <c r="L22070" i="6"/>
  <c r="L22071" i="6"/>
  <c r="L22072" i="6"/>
  <c r="L22073" i="6"/>
  <c r="L22074" i="6"/>
  <c r="L22075" i="6"/>
  <c r="L22076" i="6"/>
  <c r="L22077" i="6"/>
  <c r="L22078" i="6"/>
  <c r="L22079" i="6"/>
  <c r="L22080" i="6"/>
  <c r="L22081" i="6"/>
  <c r="L22082" i="6"/>
  <c r="L22083" i="6"/>
  <c r="L22084" i="6"/>
  <c r="L22085" i="6"/>
  <c r="L22086" i="6"/>
  <c r="L22087" i="6"/>
  <c r="L22088" i="6"/>
  <c r="L22089" i="6"/>
  <c r="L22090" i="6"/>
  <c r="L22091" i="6"/>
  <c r="L22092" i="6"/>
  <c r="L22093" i="6"/>
  <c r="L22094" i="6"/>
  <c r="L22095" i="6"/>
  <c r="L22096" i="6"/>
  <c r="L22097" i="6"/>
  <c r="L22098" i="6"/>
  <c r="L22099" i="6"/>
  <c r="L22100" i="6"/>
  <c r="L22101" i="6"/>
  <c r="L22102" i="6"/>
  <c r="L22103" i="6"/>
  <c r="L22104" i="6"/>
  <c r="L22105" i="6"/>
  <c r="L22106" i="6"/>
  <c r="L22107" i="6"/>
  <c r="L22108" i="6"/>
  <c r="L22109" i="6"/>
  <c r="L22110" i="6"/>
  <c r="L22111" i="6"/>
  <c r="L22112" i="6"/>
  <c r="L22113" i="6"/>
  <c r="L22114" i="6"/>
  <c r="L22115" i="6"/>
  <c r="L22116" i="6"/>
  <c r="L22117" i="6"/>
  <c r="L22118" i="6"/>
  <c r="L22119" i="6"/>
  <c r="L22120" i="6"/>
  <c r="L22121" i="6"/>
  <c r="L22122" i="6"/>
  <c r="L22123" i="6"/>
  <c r="L22124" i="6"/>
  <c r="L22125" i="6"/>
  <c r="L22126" i="6"/>
  <c r="L22127" i="6"/>
  <c r="L22128" i="6"/>
  <c r="L22129" i="6"/>
  <c r="L22130" i="6"/>
  <c r="L22131" i="6"/>
  <c r="L22132" i="6"/>
  <c r="L22133" i="6"/>
  <c r="L22134" i="6"/>
  <c r="L22135" i="6"/>
  <c r="L22136" i="6"/>
  <c r="L22137" i="6"/>
  <c r="L22138" i="6"/>
  <c r="L22139" i="6"/>
  <c r="L22140" i="6"/>
  <c r="L22141" i="6"/>
  <c r="L22142" i="6"/>
  <c r="L22143" i="6"/>
  <c r="L22144" i="6"/>
  <c r="L22145" i="6"/>
  <c r="L22146" i="6"/>
  <c r="L22147" i="6"/>
  <c r="L22148" i="6"/>
  <c r="L22149" i="6"/>
  <c r="L22150" i="6"/>
  <c r="L22151" i="6"/>
  <c r="L22152" i="6"/>
  <c r="L22153" i="6"/>
  <c r="L22154" i="6"/>
  <c r="L22155" i="6"/>
  <c r="L22156" i="6"/>
  <c r="L22157" i="6"/>
  <c r="L22158" i="6"/>
  <c r="L22159" i="6"/>
  <c r="L22160" i="6"/>
  <c r="L22161" i="6"/>
  <c r="L22162" i="6"/>
  <c r="L22163" i="6"/>
  <c r="L22164" i="6"/>
  <c r="L22165" i="6"/>
  <c r="L22166" i="6"/>
  <c r="L22167" i="6"/>
  <c r="L22168" i="6"/>
  <c r="L22169" i="6"/>
  <c r="L22170" i="6"/>
  <c r="L22171" i="6"/>
  <c r="L22172" i="6"/>
  <c r="L22173" i="6"/>
  <c r="L22174" i="6"/>
  <c r="L22175" i="6"/>
  <c r="L22176" i="6"/>
  <c r="L22177" i="6"/>
  <c r="L22178" i="6"/>
  <c r="L22179" i="6"/>
  <c r="L22180" i="6"/>
  <c r="L22181" i="6"/>
  <c r="L22182" i="6"/>
  <c r="L22183" i="6"/>
  <c r="L22184" i="6"/>
  <c r="L22185" i="6"/>
  <c r="L22186" i="6"/>
  <c r="L22187" i="6"/>
  <c r="L22188" i="6"/>
  <c r="L22189" i="6"/>
  <c r="L22190" i="6"/>
  <c r="L22191" i="6"/>
  <c r="L22192" i="6"/>
  <c r="L22193" i="6"/>
  <c r="L22194" i="6"/>
  <c r="L22195" i="6"/>
  <c r="L22196" i="6"/>
  <c r="L22197" i="6"/>
  <c r="L22198" i="6"/>
  <c r="L22199" i="6"/>
  <c r="L22200" i="6"/>
  <c r="L22201" i="6"/>
  <c r="L22202" i="6"/>
  <c r="L22203" i="6"/>
  <c r="L22204" i="6"/>
  <c r="L22205" i="6"/>
  <c r="L22206" i="6"/>
  <c r="L22207" i="6"/>
  <c r="L22208" i="6"/>
  <c r="L22209" i="6"/>
  <c r="L22210" i="6"/>
  <c r="L22211" i="6"/>
  <c r="L22212" i="6"/>
  <c r="L22213" i="6"/>
  <c r="L22214" i="6"/>
  <c r="L22215" i="6"/>
  <c r="L22216" i="6"/>
  <c r="L22217" i="6"/>
  <c r="L22218" i="6"/>
  <c r="L22219" i="6"/>
  <c r="L22220" i="6"/>
  <c r="L22221" i="6"/>
  <c r="L22222" i="6"/>
  <c r="L22223" i="6"/>
  <c r="L22224" i="6"/>
  <c r="L22225" i="6"/>
  <c r="L22226" i="6"/>
  <c r="L22227" i="6"/>
  <c r="L22228" i="6"/>
  <c r="L22229" i="6"/>
  <c r="L22230" i="6"/>
  <c r="L22231" i="6"/>
  <c r="L22232" i="6"/>
  <c r="L22233" i="6"/>
  <c r="L22234" i="6"/>
  <c r="L22235" i="6"/>
  <c r="L22236" i="6"/>
  <c r="L22237" i="6"/>
  <c r="L22238" i="6"/>
  <c r="L22239" i="6"/>
  <c r="L22240" i="6"/>
  <c r="L22241" i="6"/>
  <c r="L22242" i="6"/>
  <c r="L22243" i="6"/>
  <c r="L22244" i="6"/>
  <c r="L22245" i="6"/>
  <c r="L22246" i="6"/>
  <c r="L22247" i="6"/>
  <c r="L22248" i="6"/>
  <c r="L22249" i="6"/>
  <c r="L22250" i="6"/>
  <c r="L22251" i="6"/>
  <c r="L22252" i="6"/>
  <c r="L22253" i="6"/>
  <c r="L22254" i="6"/>
  <c r="L22255" i="6"/>
  <c r="L22256" i="6"/>
  <c r="L22257" i="6"/>
  <c r="L22258" i="6"/>
  <c r="L22259" i="6"/>
  <c r="L22260" i="6"/>
  <c r="L22261" i="6"/>
  <c r="L22262" i="6"/>
  <c r="L22263" i="6"/>
  <c r="L22264" i="6"/>
  <c r="L22265" i="6"/>
  <c r="L22266" i="6"/>
  <c r="L22267" i="6"/>
  <c r="L22268" i="6"/>
  <c r="L22269" i="6"/>
  <c r="L22270" i="6"/>
  <c r="L22271" i="6"/>
  <c r="L22272" i="6"/>
  <c r="L22273" i="6"/>
  <c r="L22274" i="6"/>
  <c r="L22275" i="6"/>
  <c r="L22276" i="6"/>
  <c r="L22277" i="6"/>
  <c r="L22278" i="6"/>
  <c r="L22279" i="6"/>
  <c r="L22280" i="6"/>
  <c r="L22281" i="6"/>
  <c r="L22282" i="6"/>
  <c r="L22283" i="6"/>
  <c r="L22284" i="6"/>
  <c r="L22285" i="6"/>
  <c r="L22286" i="6"/>
  <c r="L22287" i="6"/>
  <c r="L22288" i="6"/>
  <c r="L22289" i="6"/>
  <c r="L22290" i="6"/>
  <c r="L22291" i="6"/>
  <c r="L22292" i="6"/>
  <c r="L22293" i="6"/>
  <c r="L22294" i="6"/>
  <c r="L22295" i="6"/>
  <c r="L22296" i="6"/>
  <c r="L22297" i="6"/>
  <c r="L22298" i="6"/>
  <c r="L22299" i="6"/>
  <c r="L22300" i="6"/>
  <c r="L22301" i="6"/>
  <c r="L22302" i="6"/>
  <c r="L22303" i="6"/>
  <c r="L22304" i="6"/>
  <c r="L22305" i="6"/>
  <c r="L22306" i="6"/>
  <c r="L22307" i="6"/>
  <c r="L22308" i="6"/>
  <c r="L22309" i="6"/>
  <c r="L22310" i="6"/>
  <c r="L22311" i="6"/>
  <c r="L22312" i="6"/>
  <c r="L22313" i="6"/>
  <c r="L22314" i="6"/>
  <c r="L22315" i="6"/>
  <c r="L22316" i="6"/>
  <c r="L22317" i="6"/>
  <c r="L22318" i="6"/>
  <c r="L22319" i="6"/>
  <c r="L22320" i="6"/>
  <c r="L22321" i="6"/>
  <c r="L22322" i="6"/>
  <c r="L22323" i="6"/>
  <c r="L22324" i="6"/>
  <c r="L22325" i="6"/>
  <c r="L22326" i="6"/>
  <c r="L22327" i="6"/>
  <c r="L22328" i="6"/>
  <c r="L22329" i="6"/>
  <c r="L22330" i="6"/>
  <c r="L22331" i="6"/>
  <c r="L22332" i="6"/>
  <c r="L22333" i="6"/>
  <c r="L22334" i="6"/>
  <c r="L22335" i="6"/>
  <c r="L22336" i="6"/>
  <c r="L22337" i="6"/>
  <c r="L22338" i="6"/>
  <c r="L22339" i="6"/>
  <c r="L22340" i="6"/>
  <c r="L22341" i="6"/>
  <c r="L22342" i="6"/>
  <c r="L22343" i="6"/>
  <c r="L22344" i="6"/>
  <c r="L22345" i="6"/>
  <c r="L22346" i="6"/>
  <c r="L22347" i="6"/>
  <c r="L22348" i="6"/>
  <c r="L22349" i="6"/>
  <c r="L22350" i="6"/>
  <c r="L22351" i="6"/>
  <c r="L22352" i="6"/>
  <c r="L22353" i="6"/>
  <c r="L22354" i="6"/>
  <c r="L22355" i="6"/>
  <c r="L22356" i="6"/>
  <c r="L22357" i="6"/>
  <c r="L22358" i="6"/>
  <c r="L22359" i="6"/>
  <c r="L22360" i="6"/>
  <c r="L22361" i="6"/>
  <c r="L22362" i="6"/>
  <c r="L22363" i="6"/>
  <c r="L22364" i="6"/>
  <c r="L22365" i="6"/>
  <c r="L22366" i="6"/>
  <c r="L22367" i="6"/>
  <c r="L22368" i="6"/>
  <c r="L22369" i="6"/>
  <c r="L22370" i="6"/>
  <c r="L22371" i="6"/>
  <c r="L22372" i="6"/>
  <c r="L22373" i="6"/>
  <c r="L22374" i="6"/>
  <c r="L22375" i="6"/>
  <c r="L22376" i="6"/>
  <c r="L22377" i="6"/>
  <c r="L22378" i="6"/>
  <c r="L22379" i="6"/>
  <c r="L22380" i="6"/>
  <c r="L22381" i="6"/>
  <c r="L22382" i="6"/>
  <c r="L22383" i="6"/>
  <c r="L22384" i="6"/>
  <c r="L22385" i="6"/>
  <c r="L22386" i="6"/>
  <c r="L22387" i="6"/>
  <c r="L22388" i="6"/>
  <c r="L22389" i="6"/>
  <c r="L22390" i="6"/>
  <c r="L22391" i="6"/>
  <c r="L22392" i="6"/>
  <c r="L22393" i="6"/>
  <c r="L22394" i="6"/>
  <c r="L22395" i="6"/>
  <c r="L22396" i="6"/>
  <c r="L22397" i="6"/>
  <c r="L22398" i="6"/>
  <c r="L22399" i="6"/>
  <c r="L22400" i="6"/>
  <c r="L22401" i="6"/>
  <c r="L22402" i="6"/>
  <c r="L22403" i="6"/>
  <c r="L22404" i="6"/>
  <c r="L22405" i="6"/>
  <c r="L22406" i="6"/>
  <c r="L22407" i="6"/>
  <c r="L22408" i="6"/>
  <c r="L22409" i="6"/>
  <c r="L22410" i="6"/>
  <c r="L22411" i="6"/>
  <c r="L22412" i="6"/>
  <c r="L22413" i="6"/>
  <c r="L22414" i="6"/>
  <c r="L22415" i="6"/>
  <c r="L22416" i="6"/>
  <c r="L22417" i="6"/>
  <c r="L22418" i="6"/>
  <c r="L22419" i="6"/>
  <c r="L22420" i="6"/>
  <c r="L22421" i="6"/>
  <c r="L22422" i="6"/>
  <c r="L22423" i="6"/>
  <c r="L22424" i="6"/>
  <c r="L22425" i="6"/>
  <c r="L22426" i="6"/>
  <c r="L22427" i="6"/>
  <c r="L22428" i="6"/>
  <c r="L22429" i="6"/>
  <c r="L22430" i="6"/>
  <c r="L22431" i="6"/>
  <c r="L22432" i="6"/>
  <c r="L22433" i="6"/>
  <c r="L22434" i="6"/>
  <c r="L22435" i="6"/>
  <c r="L22436" i="6"/>
  <c r="L22437" i="6"/>
  <c r="L22438" i="6"/>
  <c r="L22439" i="6"/>
  <c r="L22440" i="6"/>
  <c r="L22441" i="6"/>
  <c r="L22442" i="6"/>
  <c r="L22443" i="6"/>
  <c r="L22444" i="6"/>
  <c r="L22445" i="6"/>
  <c r="L22446" i="6"/>
  <c r="L22447" i="6"/>
  <c r="L22448" i="6"/>
  <c r="L22449" i="6"/>
  <c r="L22450" i="6"/>
  <c r="L22451" i="6"/>
  <c r="L22452" i="6"/>
  <c r="L22453" i="6"/>
  <c r="L22454" i="6"/>
  <c r="L22455" i="6"/>
  <c r="L22456" i="6"/>
  <c r="L22457" i="6"/>
  <c r="L22458" i="6"/>
  <c r="L22459" i="6"/>
  <c r="L22460" i="6"/>
  <c r="L22461" i="6"/>
  <c r="L22462" i="6"/>
  <c r="L22463" i="6"/>
  <c r="L22464" i="6"/>
  <c r="L22465" i="6"/>
  <c r="L22466" i="6"/>
  <c r="L22467" i="6"/>
  <c r="L22468" i="6"/>
  <c r="L22469" i="6"/>
  <c r="L22470" i="6"/>
  <c r="L22471" i="6"/>
  <c r="L22472" i="6"/>
  <c r="L22473" i="6"/>
  <c r="L22474" i="6"/>
  <c r="L22475" i="6"/>
  <c r="L22476" i="6"/>
  <c r="L22477" i="6"/>
  <c r="L22478" i="6"/>
  <c r="L22479" i="6"/>
  <c r="L22480" i="6"/>
  <c r="L22481" i="6"/>
  <c r="L22482" i="6"/>
  <c r="L22483" i="6"/>
  <c r="L22484" i="6"/>
  <c r="L22485" i="6"/>
  <c r="L22486" i="6"/>
  <c r="L22487" i="6"/>
  <c r="L22488" i="6"/>
  <c r="L22489" i="6"/>
  <c r="L22490" i="6"/>
  <c r="L22491" i="6"/>
  <c r="L22492" i="6"/>
  <c r="L22493" i="6"/>
  <c r="L22494" i="6"/>
  <c r="L22495" i="6"/>
  <c r="L22496" i="6"/>
  <c r="L22497" i="6"/>
  <c r="L22498" i="6"/>
  <c r="L22499" i="6"/>
  <c r="L22500" i="6"/>
  <c r="L22501" i="6"/>
  <c r="L22502" i="6"/>
  <c r="L22503" i="6"/>
  <c r="L22504" i="6"/>
  <c r="L22505" i="6"/>
  <c r="L22506" i="6"/>
  <c r="L22507" i="6"/>
  <c r="L22508" i="6"/>
  <c r="L22509" i="6"/>
  <c r="L22510" i="6"/>
  <c r="L22511" i="6"/>
  <c r="L22512" i="6"/>
  <c r="L22513" i="6"/>
  <c r="L22514" i="6"/>
  <c r="L22515" i="6"/>
  <c r="L22516" i="6"/>
  <c r="L22517" i="6"/>
  <c r="L22518" i="6"/>
  <c r="L22519" i="6"/>
  <c r="L22520" i="6"/>
  <c r="L22521" i="6"/>
  <c r="L22522" i="6"/>
  <c r="L22523" i="6"/>
  <c r="L22524" i="6"/>
  <c r="L22525" i="6"/>
  <c r="L22526" i="6"/>
  <c r="L22527" i="6"/>
  <c r="L22528" i="6"/>
  <c r="L22529" i="6"/>
  <c r="L22530" i="6"/>
  <c r="L22531" i="6"/>
  <c r="L22532" i="6"/>
  <c r="L22533" i="6"/>
  <c r="L22534" i="6"/>
  <c r="L22535" i="6"/>
  <c r="L22536" i="6"/>
  <c r="L22537" i="6"/>
  <c r="L22538" i="6"/>
  <c r="L22539" i="6"/>
  <c r="L22540" i="6"/>
  <c r="L22541" i="6"/>
  <c r="L22542" i="6"/>
  <c r="L22543" i="6"/>
  <c r="L22544" i="6"/>
  <c r="L22545" i="6"/>
  <c r="L22546" i="6"/>
  <c r="L22547" i="6"/>
  <c r="L22548" i="6"/>
  <c r="L22549" i="6"/>
  <c r="L22550" i="6"/>
  <c r="L22551" i="6"/>
  <c r="L22552" i="6"/>
  <c r="L22553" i="6"/>
  <c r="L22554" i="6"/>
  <c r="L22555" i="6"/>
  <c r="L22556" i="6"/>
  <c r="L22557" i="6"/>
  <c r="L22558" i="6"/>
  <c r="L22559" i="6"/>
  <c r="L22560" i="6"/>
  <c r="L22561" i="6"/>
  <c r="L22562" i="6"/>
  <c r="L22563" i="6"/>
  <c r="L22564" i="6"/>
  <c r="L22565" i="6"/>
  <c r="L22566" i="6"/>
  <c r="L22567" i="6"/>
  <c r="L22568" i="6"/>
  <c r="L22569" i="6"/>
  <c r="L22570" i="6"/>
  <c r="L22571" i="6"/>
  <c r="L22572" i="6"/>
  <c r="L22573" i="6"/>
  <c r="L22574" i="6"/>
  <c r="L22575" i="6"/>
  <c r="L22576" i="6"/>
  <c r="L22577" i="6"/>
  <c r="L22578" i="6"/>
  <c r="L22579" i="6"/>
  <c r="L22580" i="6"/>
  <c r="L22581" i="6"/>
  <c r="L22582" i="6"/>
  <c r="L22583" i="6"/>
  <c r="L22584" i="6"/>
  <c r="L22585" i="6"/>
  <c r="L22586" i="6"/>
  <c r="L22587" i="6"/>
  <c r="L22588" i="6"/>
  <c r="L22589" i="6"/>
  <c r="L22590" i="6"/>
  <c r="L22591" i="6"/>
  <c r="L22592" i="6"/>
  <c r="L22593" i="6"/>
  <c r="L22594" i="6"/>
  <c r="L22595" i="6"/>
  <c r="L22596" i="6"/>
  <c r="L22597" i="6"/>
  <c r="L22598" i="6"/>
  <c r="L22599" i="6"/>
  <c r="L22600" i="6"/>
  <c r="L22601" i="6"/>
  <c r="L22602" i="6"/>
  <c r="L22603" i="6"/>
  <c r="L22604" i="6"/>
  <c r="L22605" i="6"/>
  <c r="L22606" i="6"/>
  <c r="L22607" i="6"/>
  <c r="L22608" i="6"/>
  <c r="L22609" i="6"/>
  <c r="L22610" i="6"/>
  <c r="L22611" i="6"/>
  <c r="L22612" i="6"/>
  <c r="L22613" i="6"/>
  <c r="L22614" i="6"/>
  <c r="L22615" i="6"/>
  <c r="L22616" i="6"/>
  <c r="L22617" i="6"/>
  <c r="L22618" i="6"/>
  <c r="L22619" i="6"/>
  <c r="L22620" i="6"/>
  <c r="L22621" i="6"/>
  <c r="L22622" i="6"/>
  <c r="L22623" i="6"/>
  <c r="L22624" i="6"/>
  <c r="L22625" i="6"/>
  <c r="L22626" i="6"/>
  <c r="L22627" i="6"/>
  <c r="L22628" i="6"/>
  <c r="L22629" i="6"/>
  <c r="L22630" i="6"/>
  <c r="L22631" i="6"/>
  <c r="L22632" i="6"/>
  <c r="L22633" i="6"/>
  <c r="L22634" i="6"/>
  <c r="L22635" i="6"/>
  <c r="L22636" i="6"/>
  <c r="L22637" i="6"/>
  <c r="L22638" i="6"/>
  <c r="L22639" i="6"/>
  <c r="L22640" i="6"/>
  <c r="L22641" i="6"/>
  <c r="L22642" i="6"/>
  <c r="L22643" i="6"/>
  <c r="L22644" i="6"/>
  <c r="L22645" i="6"/>
  <c r="L22646" i="6"/>
  <c r="L22647" i="6"/>
  <c r="L22648" i="6"/>
  <c r="L22649" i="6"/>
  <c r="L22650" i="6"/>
  <c r="L22651" i="6"/>
  <c r="L22652" i="6"/>
  <c r="L22653" i="6"/>
  <c r="L22654" i="6"/>
  <c r="L22655" i="6"/>
  <c r="L22656" i="6"/>
  <c r="L22657" i="6"/>
  <c r="L22658" i="6"/>
  <c r="L22659" i="6"/>
  <c r="L22660" i="6"/>
  <c r="L22661" i="6"/>
  <c r="L22662" i="6"/>
  <c r="L22663" i="6"/>
  <c r="L22664" i="6"/>
  <c r="L22665" i="6"/>
  <c r="L22666" i="6"/>
  <c r="L22667" i="6"/>
  <c r="L22668" i="6"/>
  <c r="L22669" i="6"/>
  <c r="L22670" i="6"/>
  <c r="L22671" i="6"/>
  <c r="L22672" i="6"/>
  <c r="L22673" i="6"/>
  <c r="L22674" i="6"/>
  <c r="L22675" i="6"/>
  <c r="L22676" i="6"/>
  <c r="L22677" i="6"/>
  <c r="L22678" i="6"/>
  <c r="L22679" i="6"/>
  <c r="L22680" i="6"/>
  <c r="L22681" i="6"/>
  <c r="L22682" i="6"/>
  <c r="L22683" i="6"/>
  <c r="L22684" i="6"/>
  <c r="L22685" i="6"/>
  <c r="L22686" i="6"/>
  <c r="L22687" i="6"/>
  <c r="L22688" i="6"/>
  <c r="L22689" i="6"/>
  <c r="L22690" i="6"/>
  <c r="L22691" i="6"/>
  <c r="L22692" i="6"/>
  <c r="L22693" i="6"/>
  <c r="L22694" i="6"/>
  <c r="L22695" i="6"/>
  <c r="L22696" i="6"/>
  <c r="L22697" i="6"/>
  <c r="L22698" i="6"/>
  <c r="L22699" i="6"/>
  <c r="L22700" i="6"/>
  <c r="L22701" i="6"/>
  <c r="L22702" i="6"/>
  <c r="L22703" i="6"/>
  <c r="L22704" i="6"/>
  <c r="L22705" i="6"/>
  <c r="L22706" i="6"/>
  <c r="L22707" i="6"/>
  <c r="L22708" i="6"/>
  <c r="L22709" i="6"/>
  <c r="L22710" i="6"/>
  <c r="L22711" i="6"/>
  <c r="L22712" i="6"/>
  <c r="L22713" i="6"/>
  <c r="L22714" i="6"/>
  <c r="L22715" i="6"/>
  <c r="L22716" i="6"/>
  <c r="L22717" i="6"/>
  <c r="L22718" i="6"/>
  <c r="L22719" i="6"/>
  <c r="L22720" i="6"/>
  <c r="L22721" i="6"/>
  <c r="L22722" i="6"/>
  <c r="L22723" i="6"/>
  <c r="L22724" i="6"/>
  <c r="L22725" i="6"/>
  <c r="L22726" i="6"/>
  <c r="L22727" i="6"/>
  <c r="L22728" i="6"/>
  <c r="L22729" i="6"/>
  <c r="L22730" i="6"/>
  <c r="L22731" i="6"/>
  <c r="L22732" i="6"/>
  <c r="L22733" i="6"/>
  <c r="L22734" i="6"/>
  <c r="L22735" i="6"/>
  <c r="L22736" i="6"/>
  <c r="L22737" i="6"/>
  <c r="L22738" i="6"/>
  <c r="L22739" i="6"/>
  <c r="L22740" i="6"/>
  <c r="L22741" i="6"/>
  <c r="L22742" i="6"/>
  <c r="L22743" i="6"/>
  <c r="L22744" i="6"/>
  <c r="L22745" i="6"/>
  <c r="L22746" i="6"/>
  <c r="L22747" i="6"/>
  <c r="L22748" i="6"/>
  <c r="L22749" i="6"/>
  <c r="L22750" i="6"/>
  <c r="L22751" i="6"/>
  <c r="L22752" i="6"/>
  <c r="L22753" i="6"/>
  <c r="L22754" i="6"/>
  <c r="L22755" i="6"/>
  <c r="L22756" i="6"/>
  <c r="L22757" i="6"/>
  <c r="L22758" i="6"/>
  <c r="L22759" i="6"/>
  <c r="L22760" i="6"/>
  <c r="L22761" i="6"/>
  <c r="L22762" i="6"/>
  <c r="L22763" i="6"/>
  <c r="L22764" i="6"/>
  <c r="L22765" i="6"/>
  <c r="L22766" i="6"/>
  <c r="L22767" i="6"/>
  <c r="L22768" i="6"/>
  <c r="L22769" i="6"/>
  <c r="L22770" i="6"/>
  <c r="L22771" i="6"/>
  <c r="L22772" i="6"/>
  <c r="L22773" i="6"/>
  <c r="L22774" i="6"/>
  <c r="L22775" i="6"/>
  <c r="L22776" i="6"/>
  <c r="L22777" i="6"/>
  <c r="L22778" i="6"/>
  <c r="L22779" i="6"/>
  <c r="L22780" i="6"/>
  <c r="L22781" i="6"/>
  <c r="L22782" i="6"/>
  <c r="L22783" i="6"/>
  <c r="L22784" i="6"/>
  <c r="L22785" i="6"/>
  <c r="L22786" i="6"/>
  <c r="L22787" i="6"/>
  <c r="L22788" i="6"/>
  <c r="L22789" i="6"/>
  <c r="L22790" i="6"/>
  <c r="L22791" i="6"/>
  <c r="L22792" i="6"/>
  <c r="L22793" i="6"/>
  <c r="L22794" i="6"/>
  <c r="L22795" i="6"/>
  <c r="L22796" i="6"/>
  <c r="L22797" i="6"/>
  <c r="L22798" i="6"/>
  <c r="L22799" i="6"/>
  <c r="L22800" i="6"/>
  <c r="L22801" i="6"/>
  <c r="L22802" i="6"/>
  <c r="L22803" i="6"/>
  <c r="L22804" i="6"/>
  <c r="L22805" i="6"/>
  <c r="L22806" i="6"/>
  <c r="L22807" i="6"/>
  <c r="L22808" i="6"/>
  <c r="L22809" i="6"/>
  <c r="L22810" i="6"/>
  <c r="L22811" i="6"/>
  <c r="L22812" i="6"/>
  <c r="L22813" i="6"/>
  <c r="L22814" i="6"/>
  <c r="L22815" i="6"/>
  <c r="L22816" i="6"/>
  <c r="L22817" i="6"/>
  <c r="L22818" i="6"/>
  <c r="L22819" i="6"/>
  <c r="L22820" i="6"/>
  <c r="L22821" i="6"/>
  <c r="L22822" i="6"/>
  <c r="L22823" i="6"/>
  <c r="L22824" i="6"/>
  <c r="L22825" i="6"/>
  <c r="L22826" i="6"/>
  <c r="L22827" i="6"/>
  <c r="L22828" i="6"/>
  <c r="L22829" i="6"/>
  <c r="L22830" i="6"/>
  <c r="L22831" i="6"/>
  <c r="L22832" i="6"/>
  <c r="L22833" i="6"/>
  <c r="L22834" i="6"/>
  <c r="L22835" i="6"/>
  <c r="L22836" i="6"/>
  <c r="L22837" i="6"/>
  <c r="L22838" i="6"/>
  <c r="L22839" i="6"/>
  <c r="L22840" i="6"/>
  <c r="L22841" i="6"/>
  <c r="L22842" i="6"/>
  <c r="L22843" i="6"/>
  <c r="L22844" i="6"/>
  <c r="L22845" i="6"/>
  <c r="L22846" i="6"/>
  <c r="L22847" i="6"/>
  <c r="L22848" i="6"/>
  <c r="L22849" i="6"/>
  <c r="L22850" i="6"/>
  <c r="L22851" i="6"/>
  <c r="L22852" i="6"/>
  <c r="L22853" i="6"/>
  <c r="L22854" i="6"/>
  <c r="L22855" i="6"/>
  <c r="L22856" i="6"/>
  <c r="L22857" i="6"/>
  <c r="L22858" i="6"/>
  <c r="L22859" i="6"/>
  <c r="L22860" i="6"/>
  <c r="L22861" i="6"/>
  <c r="L22862" i="6"/>
  <c r="L22863" i="6"/>
  <c r="L22864" i="6"/>
  <c r="L22865" i="6"/>
  <c r="L22866" i="6"/>
  <c r="L22867" i="6"/>
  <c r="L22868" i="6"/>
  <c r="L22869" i="6"/>
  <c r="L22870" i="6"/>
  <c r="L22871" i="6"/>
  <c r="L22872" i="6"/>
  <c r="L22873" i="6"/>
  <c r="L22874" i="6"/>
  <c r="L22875" i="6"/>
  <c r="L22876" i="6"/>
  <c r="L22877" i="6"/>
  <c r="L22878" i="6"/>
  <c r="L22879" i="6"/>
  <c r="L22880" i="6"/>
  <c r="L22881" i="6"/>
  <c r="L22882" i="6"/>
  <c r="L22883" i="6"/>
  <c r="L22884" i="6"/>
  <c r="L22885" i="6"/>
  <c r="L22886" i="6"/>
  <c r="L22887" i="6"/>
  <c r="L22888" i="6"/>
  <c r="L22889" i="6"/>
  <c r="L22890" i="6"/>
  <c r="L22891" i="6"/>
  <c r="L22892" i="6"/>
  <c r="L22893" i="6"/>
  <c r="L22894" i="6"/>
  <c r="L22895" i="6"/>
  <c r="L22896" i="6"/>
  <c r="L22897" i="6"/>
  <c r="L22898" i="6"/>
  <c r="L22899" i="6"/>
  <c r="L22900" i="6"/>
  <c r="L22901" i="6"/>
  <c r="L22902" i="6"/>
  <c r="L22903" i="6"/>
  <c r="L22904" i="6"/>
  <c r="L22905" i="6"/>
  <c r="L22906" i="6"/>
  <c r="L22907" i="6"/>
  <c r="L22908" i="6"/>
  <c r="L22909" i="6"/>
  <c r="L22910" i="6"/>
  <c r="L22911" i="6"/>
  <c r="L22912" i="6"/>
  <c r="L22913" i="6"/>
  <c r="L22914" i="6"/>
  <c r="L22915" i="6"/>
  <c r="L22916" i="6"/>
  <c r="L22917" i="6"/>
  <c r="L22918" i="6"/>
  <c r="L22919" i="6"/>
  <c r="L22920" i="6"/>
  <c r="L22921" i="6"/>
  <c r="L22922" i="6"/>
  <c r="L22923" i="6"/>
  <c r="L22924" i="6"/>
  <c r="L22925" i="6"/>
  <c r="L22926" i="6"/>
  <c r="L22927" i="6"/>
  <c r="L22928" i="6"/>
  <c r="L22929" i="6"/>
  <c r="L22930" i="6"/>
  <c r="L22931" i="6"/>
  <c r="L22932" i="6"/>
  <c r="L22933" i="6"/>
  <c r="L22934" i="6"/>
  <c r="L22935" i="6"/>
  <c r="L22936" i="6"/>
  <c r="L22937" i="6"/>
  <c r="L22938" i="6"/>
  <c r="L22939" i="6"/>
  <c r="L22940" i="6"/>
  <c r="L22941" i="6"/>
  <c r="L22942" i="6"/>
  <c r="L22943" i="6"/>
  <c r="L22944" i="6"/>
  <c r="L22945" i="6"/>
  <c r="L22946" i="6"/>
  <c r="L22947" i="6"/>
  <c r="L22948" i="6"/>
  <c r="L22949" i="6"/>
  <c r="L22950" i="6"/>
  <c r="L22951" i="6"/>
  <c r="L22952" i="6"/>
  <c r="L22953" i="6"/>
  <c r="L22954" i="6"/>
  <c r="L22955" i="6"/>
  <c r="L22956" i="6"/>
  <c r="L22957" i="6"/>
  <c r="L22958" i="6"/>
  <c r="L22959" i="6"/>
  <c r="L22960" i="6"/>
  <c r="L22961" i="6"/>
  <c r="L22962" i="6"/>
  <c r="L22963" i="6"/>
  <c r="L22964" i="6"/>
  <c r="L22965" i="6"/>
  <c r="L22966" i="6"/>
  <c r="L22967" i="6"/>
  <c r="L22968" i="6"/>
  <c r="L22969" i="6"/>
  <c r="L22970" i="6"/>
  <c r="L22971" i="6"/>
  <c r="L22972" i="6"/>
  <c r="L22973" i="6"/>
  <c r="L22974" i="6"/>
  <c r="L22975" i="6"/>
  <c r="L22976" i="6"/>
  <c r="L22977" i="6"/>
  <c r="L22978" i="6"/>
  <c r="L22979" i="6"/>
  <c r="L22980" i="6"/>
  <c r="L22981" i="6"/>
  <c r="L22982" i="6"/>
  <c r="L22983" i="6"/>
  <c r="L22984" i="6"/>
  <c r="L22985" i="6"/>
  <c r="L22986" i="6"/>
  <c r="L22987" i="6"/>
  <c r="L22988" i="6"/>
  <c r="L22989" i="6"/>
  <c r="L22990" i="6"/>
  <c r="L22991" i="6"/>
  <c r="L22992" i="6"/>
  <c r="L22993" i="6"/>
  <c r="L22994" i="6"/>
  <c r="L22995" i="6"/>
  <c r="L22996" i="6"/>
  <c r="L22997" i="6"/>
  <c r="L22998" i="6"/>
  <c r="L22999" i="6"/>
  <c r="L23000" i="6"/>
  <c r="L23001" i="6"/>
  <c r="L23002" i="6"/>
  <c r="L23003" i="6"/>
  <c r="L23004" i="6"/>
  <c r="L23005" i="6"/>
  <c r="L23006" i="6"/>
  <c r="L23007" i="6"/>
  <c r="L23008" i="6"/>
  <c r="L23009" i="6"/>
  <c r="L23010" i="6"/>
  <c r="L23011" i="6"/>
  <c r="L23012" i="6"/>
  <c r="L23013" i="6"/>
  <c r="L23014" i="6"/>
  <c r="L23015" i="6"/>
  <c r="L23016" i="6"/>
  <c r="L23017" i="6"/>
  <c r="L23018" i="6"/>
  <c r="L23019" i="6"/>
  <c r="L23020" i="6"/>
  <c r="L23021" i="6"/>
  <c r="L23022" i="6"/>
  <c r="L23023" i="6"/>
  <c r="L23024" i="6"/>
  <c r="L23025" i="6"/>
  <c r="L23026" i="6"/>
  <c r="L23027" i="6"/>
  <c r="L23028" i="6"/>
  <c r="L23029" i="6"/>
  <c r="L23030" i="6"/>
  <c r="L23031" i="6"/>
  <c r="L23032" i="6"/>
  <c r="L23033" i="6"/>
  <c r="L23034" i="6"/>
  <c r="L23035" i="6"/>
  <c r="L23036" i="6"/>
  <c r="L23037" i="6"/>
  <c r="L23038" i="6"/>
  <c r="L23039" i="6"/>
  <c r="L23040" i="6"/>
  <c r="L23041" i="6"/>
  <c r="L23042" i="6"/>
  <c r="L23043" i="6"/>
  <c r="L23044" i="6"/>
  <c r="L23045" i="6"/>
  <c r="L23046" i="6"/>
  <c r="L23047" i="6"/>
  <c r="L23048" i="6"/>
  <c r="L23049" i="6"/>
  <c r="L23050" i="6"/>
  <c r="L23051" i="6"/>
  <c r="L23052" i="6"/>
  <c r="L23053" i="6"/>
  <c r="L23054" i="6"/>
  <c r="L23055" i="6"/>
  <c r="L23056" i="6"/>
  <c r="L23057" i="6"/>
  <c r="L23058" i="6"/>
  <c r="L23059" i="6"/>
  <c r="L23060" i="6"/>
  <c r="L23061" i="6"/>
  <c r="L23062" i="6"/>
  <c r="L23063" i="6"/>
  <c r="L23064" i="6"/>
  <c r="L23065" i="6"/>
  <c r="L23066" i="6"/>
  <c r="L23067" i="6"/>
  <c r="L23068" i="6"/>
  <c r="L23069" i="6"/>
  <c r="L23070" i="6"/>
  <c r="L23071" i="6"/>
  <c r="L23072" i="6"/>
  <c r="L23073" i="6"/>
  <c r="L23074" i="6"/>
  <c r="L23075" i="6"/>
  <c r="L23076" i="6"/>
  <c r="L23077" i="6"/>
  <c r="L23078" i="6"/>
  <c r="L23079" i="6"/>
  <c r="L23080" i="6"/>
  <c r="L23081" i="6"/>
  <c r="L23082" i="6"/>
  <c r="L23083" i="6"/>
  <c r="L23084" i="6"/>
  <c r="L23085" i="6"/>
  <c r="L23086" i="6"/>
  <c r="L23087" i="6"/>
  <c r="L23088" i="6"/>
  <c r="L23089" i="6"/>
  <c r="L23090" i="6"/>
  <c r="L23091" i="6"/>
  <c r="L23092" i="6"/>
  <c r="L23093" i="6"/>
  <c r="L23094" i="6"/>
  <c r="L23095" i="6"/>
  <c r="L23096" i="6"/>
  <c r="L23097" i="6"/>
  <c r="L23098" i="6"/>
  <c r="L23099" i="6"/>
  <c r="L23100" i="6"/>
  <c r="L23101" i="6"/>
  <c r="L23102" i="6"/>
  <c r="L23103" i="6"/>
  <c r="L23104" i="6"/>
  <c r="L23105" i="6"/>
  <c r="L23106" i="6"/>
  <c r="L23107" i="6"/>
  <c r="L23108" i="6"/>
  <c r="L23109" i="6"/>
  <c r="L23110" i="6"/>
  <c r="L23111" i="6"/>
  <c r="L23112" i="6"/>
  <c r="L23113" i="6"/>
  <c r="L23114" i="6"/>
  <c r="L23115" i="6"/>
  <c r="L23116" i="6"/>
  <c r="L23117" i="6"/>
  <c r="L23118" i="6"/>
  <c r="L23119" i="6"/>
  <c r="L23120" i="6"/>
  <c r="L23121" i="6"/>
  <c r="L23122" i="6"/>
  <c r="L23123" i="6"/>
  <c r="L23124" i="6"/>
  <c r="L23125" i="6"/>
  <c r="L23126" i="6"/>
  <c r="L23127" i="6"/>
  <c r="L23128" i="6"/>
  <c r="L23129" i="6"/>
  <c r="L23130" i="6"/>
  <c r="L23131" i="6"/>
  <c r="L23132" i="6"/>
  <c r="L23133" i="6"/>
  <c r="L23134" i="6"/>
  <c r="L23135" i="6"/>
  <c r="L23136" i="6"/>
  <c r="L23137" i="6"/>
  <c r="L23138" i="6"/>
  <c r="L23139" i="6"/>
  <c r="L23140" i="6"/>
  <c r="L23141" i="6"/>
  <c r="L23142" i="6"/>
  <c r="L23143" i="6"/>
  <c r="L23144" i="6"/>
  <c r="L23145" i="6"/>
  <c r="L23146" i="6"/>
  <c r="L23147" i="6"/>
  <c r="L23148" i="6"/>
  <c r="L23149" i="6"/>
  <c r="L23150" i="6"/>
  <c r="L23151" i="6"/>
  <c r="L23152" i="6"/>
  <c r="L23153" i="6"/>
  <c r="L23154" i="6"/>
  <c r="L23155" i="6"/>
  <c r="L23156" i="6"/>
  <c r="L23157" i="6"/>
  <c r="L23158" i="6"/>
  <c r="L23159" i="6"/>
  <c r="L23160" i="6"/>
  <c r="L23161" i="6"/>
  <c r="L23162" i="6"/>
  <c r="L23163" i="6"/>
  <c r="L23164" i="6"/>
  <c r="L23165" i="6"/>
  <c r="L23166" i="6"/>
  <c r="L23167" i="6"/>
  <c r="L23168" i="6"/>
  <c r="L23169" i="6"/>
  <c r="L23170" i="6"/>
  <c r="L23171" i="6"/>
  <c r="L23172" i="6"/>
  <c r="L23173" i="6"/>
  <c r="L23174" i="6"/>
  <c r="L23175" i="6"/>
  <c r="L23176" i="6"/>
  <c r="L23177" i="6"/>
  <c r="L23178" i="6"/>
  <c r="L23179" i="6"/>
  <c r="L23180" i="6"/>
  <c r="L23181" i="6"/>
  <c r="L23182" i="6"/>
  <c r="L23183" i="6"/>
  <c r="L23184" i="6"/>
  <c r="L23185" i="6"/>
  <c r="L23186" i="6"/>
  <c r="L23187" i="6"/>
  <c r="L23188" i="6"/>
  <c r="L23189" i="6"/>
  <c r="L23190" i="6"/>
  <c r="L23191" i="6"/>
  <c r="L23192" i="6"/>
  <c r="L23193" i="6"/>
  <c r="L23194" i="6"/>
  <c r="L23195" i="6"/>
  <c r="L23196" i="6"/>
  <c r="L23197" i="6"/>
  <c r="L23198" i="6"/>
  <c r="L23199" i="6"/>
  <c r="L23200" i="6"/>
  <c r="L23201" i="6"/>
  <c r="L23202" i="6"/>
  <c r="L23203" i="6"/>
  <c r="L23204" i="6"/>
  <c r="L23205" i="6"/>
  <c r="L23206" i="6"/>
  <c r="L23207" i="6"/>
  <c r="L23208" i="6"/>
  <c r="L23209" i="6"/>
  <c r="L23210" i="6"/>
  <c r="L23211" i="6"/>
  <c r="L23212" i="6"/>
  <c r="L23213" i="6"/>
  <c r="L23214" i="6"/>
  <c r="L23215" i="6"/>
  <c r="L23216" i="6"/>
  <c r="L23217" i="6"/>
  <c r="L23218" i="6"/>
  <c r="L23219" i="6"/>
  <c r="L23220" i="6"/>
  <c r="L23221" i="6"/>
  <c r="L23222" i="6"/>
  <c r="L23223" i="6"/>
  <c r="L23224" i="6"/>
  <c r="L23225" i="6"/>
  <c r="L23226" i="6"/>
  <c r="L23227" i="6"/>
  <c r="L23228" i="6"/>
  <c r="L23229" i="6"/>
  <c r="L23230" i="6"/>
  <c r="L23231" i="6"/>
  <c r="L23232" i="6"/>
  <c r="L23233" i="6"/>
  <c r="L23234" i="6"/>
  <c r="L23235" i="6"/>
  <c r="L23236" i="6"/>
  <c r="L23237" i="6"/>
  <c r="L23238" i="6"/>
  <c r="L23239" i="6"/>
  <c r="L23240" i="6"/>
  <c r="L23241" i="6"/>
  <c r="L23242" i="6"/>
  <c r="L23243" i="6"/>
  <c r="L23244" i="6"/>
  <c r="L23245" i="6"/>
  <c r="L23246" i="6"/>
  <c r="L23247" i="6"/>
  <c r="L23248" i="6"/>
  <c r="L23249" i="6"/>
  <c r="L23250" i="6"/>
  <c r="L23251" i="6"/>
  <c r="L23252" i="6"/>
  <c r="L23253" i="6"/>
  <c r="L23254" i="6"/>
  <c r="L23255" i="6"/>
  <c r="L23256" i="6"/>
  <c r="L23257" i="6"/>
  <c r="L23258" i="6"/>
  <c r="L23259" i="6"/>
  <c r="L23260" i="6"/>
  <c r="L23261" i="6"/>
  <c r="L23262" i="6"/>
  <c r="L23263" i="6"/>
  <c r="L23264" i="6"/>
  <c r="L23265" i="6"/>
  <c r="L23266" i="6"/>
  <c r="L23267" i="6"/>
  <c r="L23268" i="6"/>
  <c r="L23269" i="6"/>
  <c r="L23270" i="6"/>
  <c r="L23271" i="6"/>
  <c r="L23272" i="6"/>
  <c r="L23273" i="6"/>
  <c r="L23274" i="6"/>
  <c r="L23275" i="6"/>
  <c r="L23276" i="6"/>
  <c r="L23277" i="6"/>
  <c r="L23278" i="6"/>
  <c r="L23279" i="6"/>
  <c r="L23280" i="6"/>
  <c r="L23281" i="6"/>
  <c r="L23282" i="6"/>
  <c r="L23283" i="6"/>
  <c r="L23284" i="6"/>
  <c r="L23285" i="6"/>
  <c r="L23286" i="6"/>
  <c r="L23287" i="6"/>
  <c r="L23288" i="6"/>
  <c r="L23289" i="6"/>
  <c r="L23290" i="6"/>
  <c r="L23291" i="6"/>
  <c r="L23292" i="6"/>
  <c r="L23293" i="6"/>
  <c r="L23294" i="6"/>
  <c r="L23295" i="6"/>
  <c r="L23296" i="6"/>
  <c r="L23297" i="6"/>
  <c r="L23298" i="6"/>
  <c r="L23299" i="6"/>
  <c r="L23300" i="6"/>
  <c r="L23301" i="6"/>
  <c r="L23302" i="6"/>
  <c r="L23303" i="6"/>
  <c r="L23304" i="6"/>
  <c r="L23305" i="6"/>
  <c r="L23306" i="6"/>
  <c r="L23307" i="6"/>
  <c r="L23308" i="6"/>
  <c r="L23309" i="6"/>
  <c r="L23310" i="6"/>
  <c r="L23311" i="6"/>
  <c r="L23312" i="6"/>
  <c r="L23313" i="6"/>
  <c r="L23314" i="6"/>
  <c r="L23315" i="6"/>
  <c r="L23316" i="6"/>
  <c r="L23317" i="6"/>
  <c r="L23318" i="6"/>
  <c r="L23319" i="6"/>
  <c r="L23320" i="6"/>
  <c r="L23321" i="6"/>
  <c r="L23322" i="6"/>
  <c r="L23323" i="6"/>
  <c r="L23324" i="6"/>
  <c r="L23325" i="6"/>
  <c r="L23326" i="6"/>
  <c r="L23327" i="6"/>
  <c r="L23328" i="6"/>
  <c r="L23329" i="6"/>
  <c r="L23330" i="6"/>
  <c r="L23331" i="6"/>
  <c r="L23332" i="6"/>
  <c r="L23333" i="6"/>
  <c r="L23334" i="6"/>
  <c r="L23335" i="6"/>
  <c r="L23336" i="6"/>
  <c r="L23337" i="6"/>
  <c r="L23338" i="6"/>
  <c r="L23339" i="6"/>
  <c r="L23340" i="6"/>
  <c r="L23341" i="6"/>
  <c r="L23342" i="6"/>
  <c r="L23343" i="6"/>
  <c r="L23344" i="6"/>
  <c r="L23345" i="6"/>
  <c r="L23346" i="6"/>
  <c r="L23347" i="6"/>
  <c r="L23348" i="6"/>
  <c r="L23349" i="6"/>
  <c r="L23350" i="6"/>
  <c r="L23351" i="6"/>
  <c r="L23352" i="6"/>
  <c r="L23353" i="6"/>
  <c r="L23354" i="6"/>
  <c r="L23355" i="6"/>
  <c r="L23356" i="6"/>
  <c r="L23357" i="6"/>
  <c r="L23358" i="6"/>
  <c r="L23359" i="6"/>
  <c r="L23360" i="6"/>
  <c r="L23361" i="6"/>
  <c r="L23362" i="6"/>
  <c r="L23363" i="6"/>
  <c r="L23364" i="6"/>
  <c r="L23365" i="6"/>
  <c r="L23366" i="6"/>
  <c r="L23367" i="6"/>
  <c r="L23368" i="6"/>
  <c r="L23369" i="6"/>
  <c r="L23370" i="6"/>
  <c r="L23371" i="6"/>
  <c r="L23372" i="6"/>
  <c r="L23373" i="6"/>
  <c r="L23374" i="6"/>
  <c r="L23375" i="6"/>
  <c r="L23376" i="6"/>
  <c r="L23377" i="6"/>
  <c r="L23378" i="6"/>
  <c r="L23379" i="6"/>
  <c r="L23380" i="6"/>
  <c r="L23381" i="6"/>
  <c r="L23382" i="6"/>
  <c r="L23383" i="6"/>
  <c r="L23384" i="6"/>
  <c r="L23385" i="6"/>
  <c r="L23386" i="6"/>
  <c r="L23387" i="6"/>
  <c r="L23388" i="6"/>
  <c r="L23389" i="6"/>
  <c r="L23390" i="6"/>
  <c r="L23391" i="6"/>
  <c r="L23392" i="6"/>
  <c r="L23393" i="6"/>
  <c r="L23394" i="6"/>
  <c r="L23395" i="6"/>
  <c r="L23396" i="6"/>
  <c r="L23397" i="6"/>
  <c r="L23398" i="6"/>
  <c r="L23399" i="6"/>
  <c r="L23400" i="6"/>
  <c r="L23401" i="6"/>
  <c r="L23402" i="6"/>
  <c r="L23403" i="6"/>
  <c r="L23404" i="6"/>
  <c r="L23405" i="6"/>
  <c r="L23406" i="6"/>
  <c r="L23407" i="6"/>
  <c r="L23408" i="6"/>
  <c r="L23409" i="6"/>
  <c r="L23410" i="6"/>
  <c r="L23411" i="6"/>
  <c r="L23412" i="6"/>
  <c r="L23413" i="6"/>
  <c r="L23414" i="6"/>
  <c r="L23415" i="6"/>
  <c r="L23416" i="6"/>
  <c r="L23417" i="6"/>
  <c r="L23418" i="6"/>
  <c r="L23419" i="6"/>
  <c r="L23420" i="6"/>
  <c r="L23421" i="6"/>
  <c r="L23422" i="6"/>
  <c r="L23423" i="6"/>
  <c r="L23424" i="6"/>
  <c r="L23425" i="6"/>
  <c r="L23426" i="6"/>
  <c r="L23427" i="6"/>
  <c r="L23428" i="6"/>
  <c r="L23429" i="6"/>
  <c r="L23430" i="6"/>
  <c r="L23431" i="6"/>
  <c r="L23432" i="6"/>
  <c r="L23433" i="6"/>
  <c r="L23434" i="6"/>
  <c r="L23435" i="6"/>
  <c r="L23436" i="6"/>
  <c r="L23437" i="6"/>
  <c r="L23438" i="6"/>
  <c r="L23439" i="6"/>
  <c r="L23440" i="6"/>
  <c r="L23441" i="6"/>
  <c r="L23442" i="6"/>
  <c r="L23443" i="6"/>
  <c r="L23444" i="6"/>
  <c r="L23445" i="6"/>
  <c r="L23446" i="6"/>
  <c r="L23447" i="6"/>
  <c r="L23448" i="6"/>
  <c r="L23449" i="6"/>
  <c r="L23450" i="6"/>
  <c r="L23451" i="6"/>
  <c r="L23452" i="6"/>
  <c r="L23453" i="6"/>
  <c r="L23454" i="6"/>
  <c r="L23455" i="6"/>
  <c r="L23456" i="6"/>
  <c r="L23457" i="6"/>
  <c r="L23458" i="6"/>
  <c r="L23459" i="6"/>
  <c r="L23460" i="6"/>
  <c r="L23461" i="6"/>
  <c r="L23462" i="6"/>
  <c r="L23463" i="6"/>
  <c r="L23464" i="6"/>
  <c r="L23465" i="6"/>
  <c r="L23466" i="6"/>
  <c r="L23467" i="6"/>
  <c r="L23468" i="6"/>
  <c r="L23469" i="6"/>
  <c r="L23470" i="6"/>
  <c r="L23471" i="6"/>
  <c r="L23472" i="6"/>
  <c r="L23473" i="6"/>
  <c r="L23474" i="6"/>
  <c r="L23475" i="6"/>
  <c r="L23476" i="6"/>
  <c r="L23477" i="6"/>
  <c r="L23478" i="6"/>
  <c r="L23479" i="6"/>
  <c r="L23480" i="6"/>
  <c r="L23481" i="6"/>
  <c r="L23482" i="6"/>
  <c r="L23483" i="6"/>
  <c r="L23484" i="6"/>
  <c r="L23485" i="6"/>
  <c r="L23486" i="6"/>
  <c r="L23487" i="6"/>
  <c r="L23488" i="6"/>
  <c r="L23489" i="6"/>
  <c r="L23490" i="6"/>
  <c r="L23491" i="6"/>
  <c r="L23492" i="6"/>
  <c r="L23493" i="6"/>
  <c r="L23494" i="6"/>
  <c r="L23495" i="6"/>
  <c r="L23496" i="6"/>
  <c r="L23497" i="6"/>
  <c r="L23498" i="6"/>
  <c r="L23499" i="6"/>
  <c r="L23500" i="6"/>
  <c r="L23501" i="6"/>
  <c r="L23502" i="6"/>
  <c r="L23503" i="6"/>
  <c r="L23504" i="6"/>
  <c r="L23505" i="6"/>
  <c r="L23506" i="6"/>
  <c r="L23507" i="6"/>
  <c r="L23508" i="6"/>
  <c r="L23509" i="6"/>
  <c r="L23510" i="6"/>
  <c r="L23511" i="6"/>
  <c r="L23512" i="6"/>
  <c r="L23513" i="6"/>
  <c r="L23514" i="6"/>
  <c r="L23515" i="6"/>
  <c r="L23516" i="6"/>
  <c r="L23517" i="6"/>
  <c r="L23518" i="6"/>
  <c r="L23519" i="6"/>
  <c r="L23520" i="6"/>
  <c r="L23521" i="6"/>
  <c r="L23522" i="6"/>
  <c r="L23523" i="6"/>
  <c r="L23524" i="6"/>
  <c r="L23525" i="6"/>
  <c r="L23526" i="6"/>
  <c r="L23527" i="6"/>
  <c r="L23528" i="6"/>
  <c r="L23529" i="6"/>
  <c r="L23530" i="6"/>
  <c r="L23531" i="6"/>
  <c r="L23532" i="6"/>
  <c r="L23533" i="6"/>
  <c r="L23534" i="6"/>
  <c r="L23535" i="6"/>
  <c r="L23536" i="6"/>
  <c r="L23537" i="6"/>
  <c r="L23538" i="6"/>
  <c r="L23539" i="6"/>
  <c r="L23540" i="6"/>
  <c r="L23541" i="6"/>
  <c r="L23542" i="6"/>
  <c r="L23543" i="6"/>
  <c r="L23544" i="6"/>
  <c r="L23545" i="6"/>
  <c r="L23546" i="6"/>
  <c r="L23547" i="6"/>
  <c r="L23548" i="6"/>
  <c r="L23549" i="6"/>
  <c r="L23550" i="6"/>
  <c r="L23551" i="6"/>
  <c r="L23552" i="6"/>
  <c r="L23553" i="6"/>
  <c r="L23554" i="6"/>
  <c r="L23555" i="6"/>
  <c r="L23556" i="6"/>
  <c r="L23557" i="6"/>
  <c r="L23558" i="6"/>
  <c r="L23559" i="6"/>
  <c r="L23560" i="6"/>
  <c r="L23561" i="6"/>
  <c r="L23562" i="6"/>
  <c r="L23563" i="6"/>
  <c r="L23564" i="6"/>
  <c r="L23565" i="6"/>
  <c r="L23566" i="6"/>
  <c r="L23567" i="6"/>
  <c r="L23568" i="6"/>
  <c r="L23569" i="6"/>
  <c r="L23570" i="6"/>
  <c r="L23571" i="6"/>
  <c r="L23572" i="6"/>
  <c r="L23573" i="6"/>
  <c r="L23574" i="6"/>
  <c r="L23575" i="6"/>
  <c r="L23576" i="6"/>
  <c r="L23577" i="6"/>
  <c r="L23578" i="6"/>
  <c r="L23579" i="6"/>
  <c r="L23580" i="6"/>
  <c r="L23581" i="6"/>
  <c r="L23582" i="6"/>
  <c r="L23583" i="6"/>
  <c r="L23584" i="6"/>
  <c r="L23585" i="6"/>
  <c r="L23586" i="6"/>
  <c r="L23587" i="6"/>
  <c r="L23588" i="6"/>
  <c r="L23589" i="6"/>
  <c r="L23590" i="6"/>
  <c r="L23591" i="6"/>
  <c r="L23592" i="6"/>
  <c r="L23593" i="6"/>
  <c r="L23594" i="6"/>
  <c r="L23595" i="6"/>
  <c r="L23596" i="6"/>
  <c r="L23597" i="6"/>
  <c r="L23598" i="6"/>
  <c r="L23599" i="6"/>
  <c r="L23600" i="6"/>
  <c r="L23601" i="6"/>
  <c r="L23602" i="6"/>
  <c r="L23603" i="6"/>
  <c r="L23604" i="6"/>
  <c r="L23605" i="6"/>
  <c r="L23606" i="6"/>
  <c r="L23607" i="6"/>
  <c r="L23608" i="6"/>
  <c r="L23609" i="6"/>
  <c r="L23610" i="6"/>
  <c r="L23611" i="6"/>
  <c r="L23612" i="6"/>
  <c r="L23613" i="6"/>
  <c r="L23614" i="6"/>
  <c r="L23615" i="6"/>
  <c r="L23616" i="6"/>
  <c r="L23617" i="6"/>
  <c r="L23618" i="6"/>
  <c r="L23619" i="6"/>
  <c r="L23620" i="6"/>
  <c r="L23621" i="6"/>
  <c r="L23622" i="6"/>
  <c r="L23623" i="6"/>
  <c r="L23624" i="6"/>
  <c r="L23625" i="6"/>
  <c r="L23626" i="6"/>
  <c r="L23627" i="6"/>
  <c r="L23628" i="6"/>
  <c r="L23629" i="6"/>
  <c r="L23630" i="6"/>
  <c r="L23631" i="6"/>
  <c r="L23632" i="6"/>
  <c r="L23633" i="6"/>
  <c r="L23634" i="6"/>
  <c r="L23635" i="6"/>
  <c r="L23636" i="6"/>
  <c r="L23637" i="6"/>
  <c r="L23638" i="6"/>
  <c r="L23639" i="6"/>
  <c r="L23640" i="6"/>
  <c r="L23641" i="6"/>
  <c r="L23642" i="6"/>
  <c r="L23643" i="6"/>
  <c r="L23644" i="6"/>
  <c r="L23645" i="6"/>
  <c r="L23646" i="6"/>
  <c r="L23647" i="6"/>
  <c r="L23648" i="6"/>
  <c r="L23649" i="6"/>
  <c r="L23650" i="6"/>
  <c r="L23651" i="6"/>
  <c r="L23652" i="6"/>
  <c r="L23653" i="6"/>
  <c r="L23654" i="6"/>
  <c r="L23655" i="6"/>
  <c r="L23656" i="6"/>
  <c r="L23657" i="6"/>
  <c r="L23658" i="6"/>
  <c r="L23659" i="6"/>
  <c r="L23660" i="6"/>
  <c r="L23661" i="6"/>
  <c r="L23662" i="6"/>
  <c r="L23663" i="6"/>
  <c r="L23664" i="6"/>
  <c r="L23665" i="6"/>
  <c r="L23666" i="6"/>
  <c r="L23667" i="6"/>
  <c r="L23668" i="6"/>
  <c r="L23669" i="6"/>
  <c r="L23670" i="6"/>
  <c r="L23671" i="6"/>
  <c r="L23672" i="6"/>
  <c r="L23673" i="6"/>
  <c r="L23674" i="6"/>
  <c r="L23675" i="6"/>
  <c r="L23676" i="6"/>
  <c r="L23677" i="6"/>
  <c r="L23678" i="6"/>
  <c r="L23679" i="6"/>
  <c r="L23680" i="6"/>
  <c r="L23681" i="6"/>
  <c r="L23682" i="6"/>
  <c r="L23683" i="6"/>
  <c r="L23684" i="6"/>
  <c r="L23685" i="6"/>
  <c r="L23686" i="6"/>
  <c r="L23687" i="6"/>
  <c r="L23688" i="6"/>
  <c r="L23689" i="6"/>
  <c r="L23690" i="6"/>
  <c r="L23691" i="6"/>
  <c r="L23692" i="6"/>
  <c r="L23693" i="6"/>
  <c r="L23694" i="6"/>
  <c r="L23695" i="6"/>
  <c r="L23696" i="6"/>
  <c r="L23697" i="6"/>
  <c r="L23698" i="6"/>
  <c r="L23699" i="6"/>
  <c r="L23700" i="6"/>
  <c r="L23701" i="6"/>
  <c r="L23702" i="6"/>
  <c r="L23703" i="6"/>
  <c r="L23704" i="6"/>
  <c r="L23705" i="6"/>
  <c r="L23706" i="6"/>
  <c r="L23707" i="6"/>
  <c r="L23708" i="6"/>
  <c r="L23709" i="6"/>
  <c r="L23710" i="6"/>
  <c r="L23711" i="6"/>
  <c r="L23712" i="6"/>
  <c r="L23713" i="6"/>
  <c r="L23714" i="6"/>
  <c r="L23715" i="6"/>
  <c r="L23716" i="6"/>
  <c r="L23717" i="6"/>
  <c r="L23718" i="6"/>
  <c r="L23719" i="6"/>
  <c r="L23720" i="6"/>
  <c r="L23721" i="6"/>
  <c r="L23722" i="6"/>
  <c r="L23723" i="6"/>
  <c r="L23724" i="6"/>
  <c r="L23725" i="6"/>
  <c r="L23726" i="6"/>
  <c r="L23727" i="6"/>
  <c r="L23728" i="6"/>
  <c r="L23729" i="6"/>
  <c r="L23730" i="6"/>
  <c r="L23731" i="6"/>
  <c r="L23732" i="6"/>
  <c r="L23733" i="6"/>
  <c r="L23734" i="6"/>
  <c r="L23735" i="6"/>
  <c r="L23736" i="6"/>
  <c r="L23737" i="6"/>
  <c r="L23738" i="6"/>
  <c r="L23739" i="6"/>
  <c r="L23740" i="6"/>
  <c r="L23741" i="6"/>
  <c r="L23742" i="6"/>
  <c r="L23743" i="6"/>
  <c r="L23744" i="6"/>
  <c r="L23745" i="6"/>
  <c r="L23746" i="6"/>
  <c r="L23747" i="6"/>
  <c r="L23748" i="6"/>
  <c r="L23749" i="6"/>
  <c r="L23750" i="6"/>
  <c r="L23751" i="6"/>
  <c r="L23752" i="6"/>
  <c r="L23753" i="6"/>
  <c r="L23754" i="6"/>
  <c r="L23755" i="6"/>
  <c r="L23756" i="6"/>
  <c r="L23757" i="6"/>
  <c r="L23758" i="6"/>
  <c r="L23759" i="6"/>
  <c r="L23760" i="6"/>
  <c r="L23761" i="6"/>
  <c r="L23762" i="6"/>
  <c r="L23763" i="6"/>
  <c r="L23764" i="6"/>
  <c r="L23765" i="6"/>
  <c r="L23766" i="6"/>
  <c r="L23767" i="6"/>
  <c r="L23768" i="6"/>
  <c r="L23769" i="6"/>
  <c r="L23770" i="6"/>
  <c r="L23771" i="6"/>
  <c r="L23772" i="6"/>
  <c r="L23773" i="6"/>
  <c r="L23774" i="6"/>
  <c r="L23775" i="6"/>
  <c r="L23776" i="6"/>
  <c r="L23777" i="6"/>
  <c r="L23778" i="6"/>
  <c r="L23779" i="6"/>
  <c r="L23780" i="6"/>
  <c r="L23781" i="6"/>
  <c r="L23782" i="6"/>
  <c r="L23783" i="6"/>
  <c r="L23784" i="6"/>
  <c r="L23785" i="6"/>
  <c r="L23786" i="6"/>
  <c r="L23787" i="6"/>
  <c r="L23788" i="6"/>
  <c r="L23789" i="6"/>
  <c r="L23790" i="6"/>
  <c r="L23791" i="6"/>
  <c r="L23792" i="6"/>
  <c r="L23793" i="6"/>
  <c r="L23794" i="6"/>
  <c r="L23795" i="6"/>
  <c r="L23796" i="6"/>
  <c r="L23797" i="6"/>
  <c r="L23798" i="6"/>
  <c r="L23799" i="6"/>
  <c r="L23800" i="6"/>
  <c r="L23801" i="6"/>
  <c r="L23802" i="6"/>
  <c r="L23803" i="6"/>
  <c r="L23804" i="6"/>
  <c r="L23805" i="6"/>
  <c r="L23806" i="6"/>
  <c r="L23807" i="6"/>
  <c r="L23808" i="6"/>
  <c r="L23809" i="6"/>
  <c r="L23810" i="6"/>
  <c r="L23811" i="6"/>
  <c r="L23812" i="6"/>
  <c r="L23813" i="6"/>
  <c r="L23814" i="6"/>
  <c r="L23815" i="6"/>
  <c r="L23816" i="6"/>
  <c r="L23817" i="6"/>
  <c r="L23818" i="6"/>
  <c r="L23819" i="6"/>
  <c r="L23820" i="6"/>
  <c r="L23821" i="6"/>
  <c r="L23822" i="6"/>
  <c r="L23823" i="6"/>
  <c r="L23824" i="6"/>
  <c r="L23825" i="6"/>
  <c r="L23826" i="6"/>
  <c r="L23827" i="6"/>
  <c r="L23828" i="6"/>
  <c r="L23829" i="6"/>
  <c r="L23830" i="6"/>
  <c r="L23831" i="6"/>
  <c r="L23832" i="6"/>
  <c r="L23833" i="6"/>
  <c r="L23834" i="6"/>
  <c r="L23835" i="6"/>
  <c r="L23836" i="6"/>
  <c r="L23837" i="6"/>
  <c r="L23838" i="6"/>
  <c r="L23839" i="6"/>
  <c r="L23840" i="6"/>
  <c r="L23841" i="6"/>
  <c r="L23842" i="6"/>
  <c r="L23843" i="6"/>
  <c r="L23844" i="6"/>
  <c r="L23845" i="6"/>
  <c r="L23846" i="6"/>
  <c r="L23847" i="6"/>
  <c r="L23848" i="6"/>
  <c r="L23849" i="6"/>
  <c r="L23850" i="6"/>
  <c r="L23851" i="6"/>
  <c r="L23852" i="6"/>
  <c r="L23853" i="6"/>
  <c r="L23854" i="6"/>
  <c r="L23855" i="6"/>
  <c r="L23856" i="6"/>
  <c r="L23857" i="6"/>
  <c r="L23858" i="6"/>
  <c r="L23859" i="6"/>
  <c r="L23860" i="6"/>
  <c r="L23861" i="6"/>
  <c r="L23862" i="6"/>
  <c r="L23863" i="6"/>
  <c r="L23864" i="6"/>
  <c r="L23865" i="6"/>
  <c r="L23866" i="6"/>
  <c r="L23867" i="6"/>
  <c r="L23868" i="6"/>
  <c r="L23869" i="6"/>
  <c r="L23870" i="6"/>
  <c r="L23871" i="6"/>
  <c r="L23872" i="6"/>
  <c r="L23873" i="6"/>
  <c r="L23874" i="6"/>
  <c r="L23875" i="6"/>
  <c r="L23876" i="6"/>
  <c r="L23877" i="6"/>
  <c r="L23878" i="6"/>
  <c r="L23879" i="6"/>
  <c r="L23880" i="6"/>
  <c r="L23881" i="6"/>
  <c r="L23882" i="6"/>
  <c r="L23883" i="6"/>
  <c r="L23884" i="6"/>
  <c r="L23885" i="6"/>
  <c r="L23886" i="6"/>
  <c r="L23887" i="6"/>
  <c r="L23888" i="6"/>
  <c r="L23889" i="6"/>
  <c r="L23890" i="6"/>
  <c r="L23891" i="6"/>
  <c r="L23892" i="6"/>
  <c r="L23893" i="6"/>
  <c r="L23894" i="6"/>
  <c r="L23895" i="6"/>
  <c r="L23896" i="6"/>
  <c r="L23897" i="6"/>
  <c r="L23898" i="6"/>
  <c r="L23899" i="6"/>
  <c r="L23900" i="6"/>
  <c r="L23901" i="6"/>
  <c r="L23902" i="6"/>
  <c r="L23903" i="6"/>
  <c r="L23904" i="6"/>
  <c r="L23905" i="6"/>
  <c r="L23906" i="6"/>
  <c r="L23907" i="6"/>
  <c r="L23908" i="6"/>
  <c r="L23909" i="6"/>
  <c r="L23910" i="6"/>
  <c r="L23911" i="6"/>
  <c r="L23912" i="6"/>
  <c r="L23913" i="6"/>
  <c r="L23914" i="6"/>
  <c r="L23915" i="6"/>
  <c r="L23916" i="6"/>
  <c r="L23917" i="6"/>
  <c r="L23918" i="6"/>
  <c r="L23919" i="6"/>
  <c r="L23920" i="6"/>
  <c r="L23921" i="6"/>
  <c r="L23922" i="6"/>
  <c r="L23923" i="6"/>
  <c r="L23924" i="6"/>
  <c r="L23925" i="6"/>
  <c r="L23926" i="6"/>
  <c r="L23927" i="6"/>
  <c r="L23928" i="6"/>
  <c r="L23929" i="6"/>
  <c r="L23930" i="6"/>
  <c r="L23931" i="6"/>
  <c r="L23932" i="6"/>
  <c r="L23933" i="6"/>
  <c r="L23934" i="6"/>
  <c r="L23935" i="6"/>
  <c r="L23936" i="6"/>
  <c r="L23937" i="6"/>
  <c r="L23938" i="6"/>
  <c r="L23939" i="6"/>
  <c r="L23940" i="6"/>
  <c r="L23941" i="6"/>
  <c r="L23942" i="6"/>
  <c r="L23943" i="6"/>
  <c r="L23944" i="6"/>
  <c r="L23945" i="6"/>
  <c r="L23946" i="6"/>
  <c r="L23947" i="6"/>
  <c r="L23948" i="6"/>
  <c r="L23949" i="6"/>
  <c r="L23950" i="6"/>
  <c r="L23951" i="6"/>
  <c r="L23952" i="6"/>
  <c r="L23953" i="6"/>
  <c r="L23954" i="6"/>
  <c r="L23955" i="6"/>
  <c r="L23956" i="6"/>
  <c r="L23957" i="6"/>
  <c r="L23958" i="6"/>
  <c r="L23959" i="6"/>
  <c r="L23960" i="6"/>
  <c r="L23961" i="6"/>
  <c r="L23962" i="6"/>
  <c r="L23963" i="6"/>
  <c r="L23964" i="6"/>
  <c r="L23965" i="6"/>
  <c r="L23966" i="6"/>
  <c r="L23967" i="6"/>
  <c r="L23968" i="6"/>
  <c r="L23969" i="6"/>
  <c r="L23970" i="6"/>
  <c r="L23971" i="6"/>
  <c r="L23972" i="6"/>
  <c r="L23973" i="6"/>
  <c r="L23974" i="6"/>
  <c r="L23975" i="6"/>
  <c r="L23976" i="6"/>
  <c r="L23977" i="6"/>
  <c r="L23978" i="6"/>
  <c r="L23979" i="6"/>
  <c r="L23980" i="6"/>
  <c r="L23981" i="6"/>
  <c r="L23982" i="6"/>
  <c r="L23983" i="6"/>
  <c r="L23984" i="6"/>
  <c r="L23985" i="6"/>
  <c r="L23986" i="6"/>
  <c r="L23987" i="6"/>
  <c r="L23988" i="6"/>
  <c r="L23989" i="6"/>
  <c r="L23990" i="6"/>
  <c r="L23991" i="6"/>
  <c r="L23992" i="6"/>
  <c r="L23993" i="6"/>
  <c r="L23994" i="6"/>
  <c r="L23995" i="6"/>
  <c r="L23996" i="6"/>
  <c r="L23997" i="6"/>
  <c r="L23998" i="6"/>
  <c r="L23999" i="6"/>
  <c r="L24000" i="6"/>
  <c r="L24001" i="6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L16002" i="6"/>
  <c r="L16003" i="6"/>
  <c r="L16004" i="6"/>
  <c r="L16005" i="6"/>
  <c r="L16006" i="6"/>
  <c r="L16007" i="6"/>
  <c r="L16008" i="6"/>
  <c r="L16009" i="6"/>
  <c r="L16010" i="6"/>
  <c r="L16011" i="6"/>
  <c r="L16012" i="6"/>
  <c r="L16013" i="6"/>
  <c r="L16014" i="6"/>
  <c r="L16015" i="6"/>
  <c r="L16016" i="6"/>
  <c r="L16017" i="6"/>
  <c r="L16018" i="6"/>
  <c r="L16019" i="6"/>
  <c r="L16020" i="6"/>
  <c r="L16021" i="6"/>
  <c r="L16022" i="6"/>
  <c r="L16023" i="6"/>
  <c r="L16024" i="6"/>
  <c r="L16025" i="6"/>
  <c r="L16026" i="6"/>
  <c r="L16027" i="6"/>
  <c r="L16028" i="6"/>
  <c r="L16029" i="6"/>
  <c r="L16030" i="6"/>
  <c r="L16031" i="6"/>
  <c r="L16032" i="6"/>
  <c r="L16033" i="6"/>
  <c r="L16034" i="6"/>
  <c r="L16035" i="6"/>
  <c r="L16036" i="6"/>
  <c r="L16037" i="6"/>
  <c r="L16038" i="6"/>
  <c r="L16039" i="6"/>
  <c r="L16040" i="6"/>
  <c r="L16041" i="6"/>
  <c r="L16042" i="6"/>
  <c r="L16043" i="6"/>
  <c r="L16044" i="6"/>
  <c r="L16045" i="6"/>
  <c r="L16046" i="6"/>
  <c r="L16047" i="6"/>
  <c r="L16048" i="6"/>
  <c r="L16049" i="6"/>
  <c r="L16050" i="6"/>
  <c r="L16051" i="6"/>
  <c r="L16052" i="6"/>
  <c r="L16053" i="6"/>
  <c r="L16054" i="6"/>
  <c r="L16055" i="6"/>
  <c r="L16056" i="6"/>
  <c r="L16057" i="6"/>
  <c r="L16058" i="6"/>
  <c r="L16059" i="6"/>
  <c r="L16060" i="6"/>
  <c r="L16061" i="6"/>
  <c r="L16062" i="6"/>
  <c r="L16063" i="6"/>
  <c r="L16064" i="6"/>
  <c r="L16065" i="6"/>
  <c r="L16066" i="6"/>
  <c r="L16067" i="6"/>
  <c r="L16068" i="6"/>
  <c r="L16069" i="6"/>
  <c r="L16070" i="6"/>
  <c r="L16071" i="6"/>
  <c r="L16072" i="6"/>
  <c r="L16073" i="6"/>
  <c r="L16074" i="6"/>
  <c r="L16075" i="6"/>
  <c r="L16076" i="6"/>
  <c r="L16077" i="6"/>
  <c r="L16078" i="6"/>
  <c r="L16079" i="6"/>
  <c r="L16080" i="6"/>
  <c r="L16081" i="6"/>
  <c r="L16082" i="6"/>
  <c r="L16083" i="6"/>
  <c r="L16084" i="6"/>
  <c r="L16085" i="6"/>
  <c r="L16086" i="6"/>
  <c r="L16087" i="6"/>
  <c r="L16088" i="6"/>
  <c r="L16089" i="6"/>
  <c r="L16090" i="6"/>
  <c r="L16091" i="6"/>
  <c r="L16092" i="6"/>
  <c r="L16093" i="6"/>
  <c r="L16094" i="6"/>
  <c r="L16095" i="6"/>
  <c r="L16096" i="6"/>
  <c r="L16097" i="6"/>
  <c r="L16098" i="6"/>
  <c r="L16099" i="6"/>
  <c r="L16100" i="6"/>
  <c r="L16101" i="6"/>
  <c r="L16102" i="6"/>
  <c r="L16103" i="6"/>
  <c r="L16104" i="6"/>
  <c r="L16105" i="6"/>
  <c r="L16106" i="6"/>
  <c r="L16107" i="6"/>
  <c r="L16108" i="6"/>
  <c r="L16109" i="6"/>
  <c r="L16110" i="6"/>
  <c r="L16111" i="6"/>
  <c r="L16112" i="6"/>
  <c r="L16113" i="6"/>
  <c r="L16114" i="6"/>
  <c r="L16115" i="6"/>
  <c r="L16116" i="6"/>
  <c r="L16117" i="6"/>
  <c r="L16118" i="6"/>
  <c r="L16119" i="6"/>
  <c r="L16120" i="6"/>
  <c r="L16121" i="6"/>
  <c r="L16122" i="6"/>
  <c r="L16123" i="6"/>
  <c r="L16124" i="6"/>
  <c r="L16125" i="6"/>
  <c r="L16126" i="6"/>
  <c r="L16127" i="6"/>
  <c r="L16128" i="6"/>
  <c r="L16129" i="6"/>
  <c r="L16130" i="6"/>
  <c r="L16131" i="6"/>
  <c r="L16132" i="6"/>
  <c r="L16133" i="6"/>
  <c r="L16134" i="6"/>
  <c r="L16135" i="6"/>
  <c r="L16136" i="6"/>
  <c r="L16137" i="6"/>
  <c r="L16138" i="6"/>
  <c r="L16139" i="6"/>
  <c r="L16140" i="6"/>
  <c r="L16141" i="6"/>
  <c r="L16142" i="6"/>
  <c r="L16143" i="6"/>
  <c r="L16144" i="6"/>
  <c r="L16145" i="6"/>
  <c r="L16146" i="6"/>
  <c r="L16147" i="6"/>
  <c r="L16148" i="6"/>
  <c r="L16149" i="6"/>
  <c r="L16150" i="6"/>
  <c r="L16151" i="6"/>
  <c r="L16152" i="6"/>
  <c r="L16153" i="6"/>
  <c r="L16154" i="6"/>
  <c r="L16155" i="6"/>
  <c r="L16156" i="6"/>
  <c r="L16157" i="6"/>
  <c r="L16158" i="6"/>
  <c r="L16159" i="6"/>
  <c r="L16160" i="6"/>
  <c r="L16161" i="6"/>
  <c r="L16162" i="6"/>
  <c r="L16163" i="6"/>
  <c r="L16164" i="6"/>
  <c r="L16165" i="6"/>
  <c r="L16166" i="6"/>
  <c r="L16167" i="6"/>
  <c r="L16168" i="6"/>
  <c r="L16169" i="6"/>
  <c r="L16170" i="6"/>
  <c r="L16171" i="6"/>
  <c r="L16172" i="6"/>
  <c r="L16173" i="6"/>
  <c r="L16174" i="6"/>
  <c r="L16175" i="6"/>
  <c r="L16176" i="6"/>
  <c r="L16177" i="6"/>
  <c r="L16178" i="6"/>
  <c r="L16179" i="6"/>
  <c r="L16180" i="6"/>
  <c r="L16181" i="6"/>
  <c r="L16182" i="6"/>
  <c r="L16183" i="6"/>
  <c r="L16184" i="6"/>
  <c r="L16185" i="6"/>
  <c r="L16186" i="6"/>
  <c r="L16187" i="6"/>
  <c r="L16188" i="6"/>
  <c r="L16189" i="6"/>
  <c r="L16190" i="6"/>
  <c r="L16191" i="6"/>
  <c r="L16192" i="6"/>
  <c r="L16193" i="6"/>
  <c r="L16194" i="6"/>
  <c r="L16195" i="6"/>
  <c r="L16196" i="6"/>
  <c r="L16197" i="6"/>
  <c r="L16198" i="6"/>
  <c r="L16199" i="6"/>
  <c r="L16200" i="6"/>
  <c r="L16201" i="6"/>
  <c r="L16202" i="6"/>
  <c r="L16203" i="6"/>
  <c r="L16204" i="6"/>
  <c r="L16205" i="6"/>
  <c r="L16206" i="6"/>
  <c r="L16207" i="6"/>
  <c r="L16208" i="6"/>
  <c r="L16209" i="6"/>
  <c r="L16210" i="6"/>
  <c r="L16211" i="6"/>
  <c r="L16212" i="6"/>
  <c r="L16213" i="6"/>
  <c r="L16214" i="6"/>
  <c r="L16215" i="6"/>
  <c r="L16216" i="6"/>
  <c r="L16217" i="6"/>
  <c r="L16218" i="6"/>
  <c r="L16219" i="6"/>
  <c r="L16220" i="6"/>
  <c r="L16221" i="6"/>
  <c r="L16222" i="6"/>
  <c r="L16223" i="6"/>
  <c r="L16224" i="6"/>
  <c r="L16225" i="6"/>
  <c r="L16226" i="6"/>
  <c r="L16227" i="6"/>
  <c r="L16228" i="6"/>
  <c r="L16229" i="6"/>
  <c r="L16230" i="6"/>
  <c r="L16231" i="6"/>
  <c r="L16232" i="6"/>
  <c r="L16233" i="6"/>
  <c r="L16234" i="6"/>
  <c r="L16235" i="6"/>
  <c r="L16236" i="6"/>
  <c r="L16237" i="6"/>
  <c r="L16238" i="6"/>
  <c r="L16239" i="6"/>
  <c r="L16240" i="6"/>
  <c r="L16241" i="6"/>
  <c r="L16242" i="6"/>
  <c r="L16243" i="6"/>
  <c r="L16244" i="6"/>
  <c r="L16245" i="6"/>
  <c r="L16246" i="6"/>
  <c r="L16247" i="6"/>
  <c r="L16248" i="6"/>
  <c r="L16249" i="6"/>
  <c r="L16250" i="6"/>
  <c r="L16251" i="6"/>
  <c r="L16252" i="6"/>
  <c r="L16253" i="6"/>
  <c r="L16254" i="6"/>
  <c r="L16255" i="6"/>
  <c r="L16256" i="6"/>
  <c r="L16257" i="6"/>
  <c r="L16258" i="6"/>
  <c r="L16259" i="6"/>
  <c r="L16260" i="6"/>
  <c r="L16261" i="6"/>
  <c r="L16262" i="6"/>
  <c r="L16263" i="6"/>
  <c r="L16264" i="6"/>
  <c r="L16265" i="6"/>
  <c r="L16266" i="6"/>
  <c r="L16267" i="6"/>
  <c r="L16268" i="6"/>
  <c r="L16269" i="6"/>
  <c r="L16270" i="6"/>
  <c r="L16271" i="6"/>
  <c r="L16272" i="6"/>
  <c r="L16273" i="6"/>
  <c r="L16274" i="6"/>
  <c r="L16275" i="6"/>
  <c r="L16276" i="6"/>
  <c r="L16277" i="6"/>
  <c r="L16278" i="6"/>
  <c r="L16279" i="6"/>
  <c r="L16280" i="6"/>
  <c r="L16281" i="6"/>
  <c r="L16282" i="6"/>
  <c r="L16283" i="6"/>
  <c r="L16284" i="6"/>
  <c r="L16285" i="6"/>
  <c r="L16286" i="6"/>
  <c r="L16287" i="6"/>
  <c r="L16288" i="6"/>
  <c r="L16289" i="6"/>
  <c r="L16290" i="6"/>
  <c r="L16291" i="6"/>
  <c r="L16292" i="6"/>
  <c r="L16293" i="6"/>
  <c r="L16294" i="6"/>
  <c r="L16295" i="6"/>
  <c r="L16296" i="6"/>
  <c r="L16297" i="6"/>
  <c r="L16298" i="6"/>
  <c r="L16299" i="6"/>
  <c r="L16300" i="6"/>
  <c r="L16301" i="6"/>
  <c r="L16302" i="6"/>
  <c r="L16303" i="6"/>
  <c r="L16304" i="6"/>
  <c r="L16305" i="6"/>
  <c r="L16306" i="6"/>
  <c r="L16307" i="6"/>
  <c r="L16308" i="6"/>
  <c r="L16309" i="6"/>
  <c r="L16310" i="6"/>
  <c r="L16311" i="6"/>
  <c r="L16312" i="6"/>
  <c r="L16313" i="6"/>
  <c r="L16314" i="6"/>
  <c r="L16315" i="6"/>
  <c r="L16316" i="6"/>
  <c r="L16317" i="6"/>
  <c r="L16318" i="6"/>
  <c r="L16319" i="6"/>
  <c r="L16320" i="6"/>
  <c r="L16321" i="6"/>
  <c r="L16322" i="6"/>
  <c r="L16323" i="6"/>
  <c r="L16324" i="6"/>
  <c r="L16325" i="6"/>
  <c r="L16326" i="6"/>
  <c r="L16327" i="6"/>
  <c r="L16328" i="6"/>
  <c r="L16329" i="6"/>
  <c r="L16330" i="6"/>
  <c r="L16331" i="6"/>
  <c r="L16332" i="6"/>
  <c r="L16333" i="6"/>
  <c r="L16334" i="6"/>
  <c r="L16335" i="6"/>
  <c r="L16336" i="6"/>
  <c r="L16337" i="6"/>
  <c r="L16338" i="6"/>
  <c r="L16339" i="6"/>
  <c r="L16340" i="6"/>
  <c r="L16341" i="6"/>
  <c r="L16342" i="6"/>
  <c r="L16343" i="6"/>
  <c r="L16344" i="6"/>
  <c r="L16345" i="6"/>
  <c r="L16346" i="6"/>
  <c r="L16347" i="6"/>
  <c r="L16348" i="6"/>
  <c r="L16349" i="6"/>
  <c r="L16350" i="6"/>
  <c r="L16351" i="6"/>
  <c r="L16352" i="6"/>
  <c r="L16353" i="6"/>
  <c r="L16354" i="6"/>
  <c r="L16355" i="6"/>
  <c r="L16356" i="6"/>
  <c r="L16357" i="6"/>
  <c r="L16358" i="6"/>
  <c r="L16359" i="6"/>
  <c r="L16360" i="6"/>
  <c r="L16361" i="6"/>
  <c r="L16362" i="6"/>
  <c r="L16363" i="6"/>
  <c r="L16364" i="6"/>
  <c r="L16365" i="6"/>
  <c r="L16366" i="6"/>
  <c r="L16367" i="6"/>
  <c r="L16368" i="6"/>
  <c r="L16369" i="6"/>
  <c r="L16370" i="6"/>
  <c r="L16371" i="6"/>
  <c r="L16372" i="6"/>
  <c r="L16373" i="6"/>
  <c r="L16374" i="6"/>
  <c r="L16375" i="6"/>
  <c r="L16376" i="6"/>
  <c r="L16377" i="6"/>
  <c r="L16378" i="6"/>
  <c r="L16379" i="6"/>
  <c r="L16380" i="6"/>
  <c r="L16381" i="6"/>
  <c r="L16382" i="6"/>
  <c r="L16383" i="6"/>
  <c r="L16384" i="6"/>
  <c r="L16385" i="6"/>
  <c r="L16386" i="6"/>
  <c r="L16387" i="6"/>
  <c r="L16388" i="6"/>
  <c r="L16389" i="6"/>
  <c r="L16390" i="6"/>
  <c r="L16391" i="6"/>
  <c r="L16392" i="6"/>
  <c r="L16393" i="6"/>
  <c r="L16394" i="6"/>
  <c r="L16395" i="6"/>
  <c r="L16396" i="6"/>
  <c r="L16397" i="6"/>
  <c r="L16398" i="6"/>
  <c r="L16399" i="6"/>
  <c r="L16400" i="6"/>
  <c r="L16401" i="6"/>
  <c r="L16402" i="6"/>
  <c r="L16403" i="6"/>
  <c r="L16404" i="6"/>
  <c r="L16405" i="6"/>
  <c r="L16406" i="6"/>
  <c r="L16407" i="6"/>
  <c r="L16408" i="6"/>
  <c r="L16409" i="6"/>
  <c r="L16410" i="6"/>
  <c r="L16411" i="6"/>
  <c r="L16412" i="6"/>
  <c r="L16413" i="6"/>
  <c r="L16414" i="6"/>
  <c r="L16415" i="6"/>
  <c r="L16416" i="6"/>
  <c r="L16417" i="6"/>
  <c r="L16418" i="6"/>
  <c r="L16419" i="6"/>
  <c r="L16420" i="6"/>
  <c r="L16421" i="6"/>
  <c r="L16422" i="6"/>
  <c r="L16423" i="6"/>
  <c r="L16424" i="6"/>
  <c r="L16425" i="6"/>
  <c r="L16426" i="6"/>
  <c r="L16427" i="6"/>
  <c r="L16428" i="6"/>
  <c r="L16429" i="6"/>
  <c r="L16430" i="6"/>
  <c r="L16431" i="6"/>
  <c r="L16432" i="6"/>
  <c r="L16433" i="6"/>
  <c r="L16434" i="6"/>
  <c r="L16435" i="6"/>
  <c r="L16436" i="6"/>
  <c r="L16437" i="6"/>
  <c r="L16438" i="6"/>
  <c r="L16439" i="6"/>
  <c r="L16440" i="6"/>
  <c r="L16441" i="6"/>
  <c r="L16442" i="6"/>
  <c r="L16443" i="6"/>
  <c r="L16444" i="6"/>
  <c r="L16445" i="6"/>
  <c r="L16446" i="6"/>
  <c r="L16447" i="6"/>
  <c r="L16448" i="6"/>
  <c r="L16449" i="6"/>
  <c r="L16450" i="6"/>
  <c r="L16451" i="6"/>
  <c r="L16452" i="6"/>
  <c r="L16453" i="6"/>
  <c r="L16454" i="6"/>
  <c r="L16455" i="6"/>
  <c r="L16456" i="6"/>
  <c r="L16457" i="6"/>
  <c r="L16458" i="6"/>
  <c r="L16459" i="6"/>
  <c r="L16460" i="6"/>
  <c r="L16461" i="6"/>
  <c r="L16462" i="6"/>
  <c r="L16463" i="6"/>
  <c r="L16464" i="6"/>
  <c r="L16465" i="6"/>
  <c r="L16466" i="6"/>
  <c r="L16467" i="6"/>
  <c r="L16468" i="6"/>
  <c r="L16469" i="6"/>
  <c r="L16470" i="6"/>
  <c r="L16471" i="6"/>
  <c r="L16472" i="6"/>
  <c r="L16473" i="6"/>
  <c r="L16474" i="6"/>
  <c r="L16475" i="6"/>
  <c r="L16476" i="6"/>
  <c r="L16477" i="6"/>
  <c r="L16478" i="6"/>
  <c r="L16479" i="6"/>
  <c r="L16480" i="6"/>
  <c r="L16481" i="6"/>
  <c r="L16482" i="6"/>
  <c r="L16483" i="6"/>
  <c r="L16484" i="6"/>
  <c r="L16485" i="6"/>
  <c r="L16486" i="6"/>
  <c r="L16487" i="6"/>
  <c r="L16488" i="6"/>
  <c r="L16489" i="6"/>
  <c r="L16490" i="6"/>
  <c r="L16491" i="6"/>
  <c r="L16492" i="6"/>
  <c r="L16493" i="6"/>
  <c r="L16494" i="6"/>
  <c r="L16495" i="6"/>
  <c r="L16496" i="6"/>
  <c r="L16497" i="6"/>
  <c r="L16498" i="6"/>
  <c r="L16499" i="6"/>
  <c r="L16500" i="6"/>
  <c r="L16501" i="6"/>
  <c r="L16502" i="6"/>
  <c r="L16503" i="6"/>
  <c r="L16504" i="6"/>
  <c r="L16505" i="6"/>
  <c r="L16506" i="6"/>
  <c r="L16507" i="6"/>
  <c r="L16508" i="6"/>
  <c r="L16509" i="6"/>
  <c r="L16510" i="6"/>
  <c r="L16511" i="6"/>
  <c r="L16512" i="6"/>
  <c r="L16513" i="6"/>
  <c r="L16514" i="6"/>
  <c r="L16515" i="6"/>
  <c r="L16516" i="6"/>
  <c r="L16517" i="6"/>
  <c r="L16518" i="6"/>
  <c r="L16519" i="6"/>
  <c r="L16520" i="6"/>
  <c r="L16521" i="6"/>
  <c r="L16522" i="6"/>
  <c r="L16523" i="6"/>
  <c r="L16524" i="6"/>
  <c r="L16525" i="6"/>
  <c r="L16526" i="6"/>
  <c r="L16527" i="6"/>
  <c r="L16528" i="6"/>
  <c r="L16529" i="6"/>
  <c r="L16530" i="6"/>
  <c r="L16531" i="6"/>
  <c r="L16532" i="6"/>
  <c r="L16533" i="6"/>
  <c r="L16534" i="6"/>
  <c r="L16535" i="6"/>
  <c r="L16536" i="6"/>
  <c r="L16537" i="6"/>
  <c r="L16538" i="6"/>
  <c r="L16539" i="6"/>
  <c r="L16540" i="6"/>
  <c r="L16541" i="6"/>
  <c r="L16542" i="6"/>
  <c r="L16543" i="6"/>
  <c r="L16544" i="6"/>
  <c r="L16545" i="6"/>
  <c r="L16546" i="6"/>
  <c r="L16547" i="6"/>
  <c r="L16548" i="6"/>
  <c r="L16549" i="6"/>
  <c r="L16550" i="6"/>
  <c r="L16551" i="6"/>
  <c r="L16552" i="6"/>
  <c r="L16553" i="6"/>
  <c r="L16554" i="6"/>
  <c r="L16555" i="6"/>
  <c r="L16556" i="6"/>
  <c r="L16557" i="6"/>
  <c r="L16558" i="6"/>
  <c r="L16559" i="6"/>
  <c r="L16560" i="6"/>
  <c r="L16561" i="6"/>
  <c r="L16562" i="6"/>
  <c r="L16563" i="6"/>
  <c r="L16564" i="6"/>
  <c r="L16565" i="6"/>
  <c r="L16566" i="6"/>
  <c r="L16567" i="6"/>
  <c r="L16568" i="6"/>
  <c r="L16569" i="6"/>
  <c r="L16570" i="6"/>
  <c r="L16571" i="6"/>
  <c r="L16572" i="6"/>
  <c r="L16573" i="6"/>
  <c r="L16574" i="6"/>
  <c r="L16575" i="6"/>
  <c r="L16576" i="6"/>
  <c r="L16577" i="6"/>
  <c r="L16578" i="6"/>
  <c r="L16579" i="6"/>
  <c r="L16580" i="6"/>
  <c r="L16581" i="6"/>
  <c r="L16582" i="6"/>
  <c r="L16583" i="6"/>
  <c r="L16584" i="6"/>
  <c r="L16585" i="6"/>
  <c r="L16586" i="6"/>
  <c r="L16587" i="6"/>
  <c r="L16588" i="6"/>
  <c r="L16589" i="6"/>
  <c r="L16590" i="6"/>
  <c r="L16591" i="6"/>
  <c r="L16592" i="6"/>
  <c r="L16593" i="6"/>
  <c r="L16594" i="6"/>
  <c r="L16595" i="6"/>
  <c r="L16596" i="6"/>
  <c r="L16597" i="6"/>
  <c r="L16598" i="6"/>
  <c r="L16599" i="6"/>
  <c r="L16600" i="6"/>
  <c r="L16601" i="6"/>
  <c r="L16602" i="6"/>
  <c r="L16603" i="6"/>
  <c r="L16604" i="6"/>
  <c r="L16605" i="6"/>
  <c r="L16606" i="6"/>
  <c r="L16607" i="6"/>
  <c r="L16608" i="6"/>
  <c r="L16609" i="6"/>
  <c r="L16610" i="6"/>
  <c r="L16611" i="6"/>
  <c r="L16612" i="6"/>
  <c r="L16613" i="6"/>
  <c r="L16614" i="6"/>
  <c r="L16615" i="6"/>
  <c r="L16616" i="6"/>
  <c r="L16617" i="6"/>
  <c r="L16618" i="6"/>
  <c r="L16619" i="6"/>
  <c r="L16620" i="6"/>
  <c r="L16621" i="6"/>
  <c r="L16622" i="6"/>
  <c r="L16623" i="6"/>
  <c r="L16624" i="6"/>
  <c r="L16625" i="6"/>
  <c r="L16626" i="6"/>
  <c r="L16627" i="6"/>
  <c r="L16628" i="6"/>
  <c r="L16629" i="6"/>
  <c r="L16630" i="6"/>
  <c r="L16631" i="6"/>
  <c r="L16632" i="6"/>
  <c r="L16633" i="6"/>
  <c r="L16634" i="6"/>
  <c r="L16635" i="6"/>
  <c r="L16636" i="6"/>
  <c r="L16637" i="6"/>
  <c r="L16638" i="6"/>
  <c r="L16639" i="6"/>
  <c r="L16640" i="6"/>
  <c r="L16641" i="6"/>
  <c r="L16642" i="6"/>
  <c r="L16643" i="6"/>
  <c r="L16644" i="6"/>
  <c r="L16645" i="6"/>
  <c r="L16646" i="6"/>
  <c r="L16647" i="6"/>
  <c r="L16648" i="6"/>
  <c r="L16649" i="6"/>
  <c r="L16650" i="6"/>
  <c r="L16651" i="6"/>
  <c r="L16652" i="6"/>
  <c r="L16653" i="6"/>
  <c r="L16654" i="6"/>
  <c r="L16655" i="6"/>
  <c r="L16656" i="6"/>
  <c r="L16657" i="6"/>
  <c r="L16658" i="6"/>
  <c r="L16659" i="6"/>
  <c r="L16660" i="6"/>
  <c r="L16661" i="6"/>
  <c r="L16662" i="6"/>
  <c r="L16663" i="6"/>
  <c r="L16664" i="6"/>
  <c r="L16665" i="6"/>
  <c r="L16666" i="6"/>
  <c r="L16667" i="6"/>
  <c r="L16668" i="6"/>
  <c r="L16669" i="6"/>
  <c r="L16670" i="6"/>
  <c r="L16671" i="6"/>
  <c r="L16672" i="6"/>
  <c r="L16673" i="6"/>
  <c r="L16674" i="6"/>
  <c r="L16675" i="6"/>
  <c r="L16676" i="6"/>
  <c r="L16677" i="6"/>
  <c r="L16678" i="6"/>
  <c r="L16679" i="6"/>
  <c r="L16680" i="6"/>
  <c r="L16681" i="6"/>
  <c r="L16682" i="6"/>
  <c r="L16683" i="6"/>
  <c r="L16684" i="6"/>
  <c r="L16685" i="6"/>
  <c r="L16686" i="6"/>
  <c r="L16687" i="6"/>
  <c r="L16688" i="6"/>
  <c r="L16689" i="6"/>
  <c r="L16690" i="6"/>
  <c r="L16691" i="6"/>
  <c r="L16692" i="6"/>
  <c r="L16693" i="6"/>
  <c r="L16694" i="6"/>
  <c r="L16695" i="6"/>
  <c r="L16696" i="6"/>
  <c r="L16697" i="6"/>
  <c r="L16698" i="6"/>
  <c r="L16699" i="6"/>
  <c r="L16700" i="6"/>
  <c r="L16701" i="6"/>
  <c r="L16702" i="6"/>
  <c r="L16703" i="6"/>
  <c r="L16704" i="6"/>
  <c r="L16705" i="6"/>
  <c r="L16706" i="6"/>
  <c r="L16707" i="6"/>
  <c r="L16708" i="6"/>
  <c r="L16709" i="6"/>
  <c r="L16710" i="6"/>
  <c r="L16711" i="6"/>
  <c r="L16712" i="6"/>
  <c r="L16713" i="6"/>
  <c r="L16714" i="6"/>
  <c r="L16715" i="6"/>
  <c r="L16716" i="6"/>
  <c r="L16717" i="6"/>
  <c r="L16718" i="6"/>
  <c r="L16719" i="6"/>
  <c r="L16720" i="6"/>
  <c r="L16721" i="6"/>
  <c r="L16722" i="6"/>
  <c r="L16723" i="6"/>
  <c r="L16724" i="6"/>
  <c r="L16725" i="6"/>
  <c r="L16726" i="6"/>
  <c r="L16727" i="6"/>
  <c r="L16728" i="6"/>
  <c r="L16729" i="6"/>
  <c r="L16730" i="6"/>
  <c r="L16731" i="6"/>
  <c r="L16732" i="6"/>
  <c r="L16733" i="6"/>
  <c r="L16734" i="6"/>
  <c r="L16735" i="6"/>
  <c r="L16736" i="6"/>
  <c r="L16737" i="6"/>
  <c r="L16738" i="6"/>
  <c r="L16739" i="6"/>
  <c r="L16740" i="6"/>
  <c r="L16741" i="6"/>
  <c r="L16742" i="6"/>
  <c r="L16743" i="6"/>
  <c r="L16744" i="6"/>
  <c r="L16745" i="6"/>
  <c r="L16746" i="6"/>
  <c r="L16747" i="6"/>
  <c r="L16748" i="6"/>
  <c r="L16749" i="6"/>
  <c r="L16750" i="6"/>
  <c r="L16751" i="6"/>
  <c r="L16752" i="6"/>
  <c r="L16753" i="6"/>
  <c r="L16754" i="6"/>
  <c r="L16755" i="6"/>
  <c r="L16756" i="6"/>
  <c r="L16757" i="6"/>
  <c r="L16758" i="6"/>
  <c r="L16759" i="6"/>
  <c r="L16760" i="6"/>
  <c r="L16761" i="6"/>
  <c r="L16762" i="6"/>
  <c r="L16763" i="6"/>
  <c r="L16764" i="6"/>
  <c r="L16765" i="6"/>
  <c r="L16766" i="6"/>
  <c r="L16767" i="6"/>
  <c r="L16768" i="6"/>
  <c r="L16769" i="6"/>
  <c r="L16770" i="6"/>
  <c r="L16771" i="6"/>
  <c r="L16772" i="6"/>
  <c r="L16773" i="6"/>
  <c r="L16774" i="6"/>
  <c r="L16775" i="6"/>
  <c r="L16776" i="6"/>
  <c r="L16777" i="6"/>
  <c r="L16778" i="6"/>
  <c r="L16779" i="6"/>
  <c r="L16780" i="6"/>
  <c r="L16781" i="6"/>
  <c r="L16782" i="6"/>
  <c r="L16783" i="6"/>
  <c r="L16784" i="6"/>
  <c r="L16785" i="6"/>
  <c r="L16786" i="6"/>
  <c r="L16787" i="6"/>
  <c r="L16788" i="6"/>
  <c r="L16789" i="6"/>
  <c r="L16790" i="6"/>
  <c r="L16791" i="6"/>
  <c r="L16792" i="6"/>
  <c r="L16793" i="6"/>
  <c r="L16794" i="6"/>
  <c r="L16795" i="6"/>
  <c r="L16796" i="6"/>
  <c r="L16797" i="6"/>
  <c r="L16798" i="6"/>
  <c r="L16799" i="6"/>
  <c r="L16800" i="6"/>
  <c r="L16801" i="6"/>
  <c r="L16802" i="6"/>
  <c r="L16803" i="6"/>
  <c r="L16804" i="6"/>
  <c r="L16805" i="6"/>
  <c r="L16806" i="6"/>
  <c r="L16807" i="6"/>
  <c r="L16808" i="6"/>
  <c r="L16809" i="6"/>
  <c r="L16810" i="6"/>
  <c r="L16811" i="6"/>
  <c r="L16812" i="6"/>
  <c r="L16813" i="6"/>
  <c r="L16814" i="6"/>
  <c r="L16815" i="6"/>
  <c r="L16816" i="6"/>
  <c r="L16817" i="6"/>
  <c r="L16818" i="6"/>
  <c r="L16819" i="6"/>
  <c r="L16820" i="6"/>
  <c r="L16821" i="6"/>
  <c r="L16822" i="6"/>
  <c r="L16823" i="6"/>
  <c r="L16824" i="6"/>
  <c r="L16825" i="6"/>
  <c r="L16826" i="6"/>
  <c r="L16827" i="6"/>
  <c r="L16828" i="6"/>
  <c r="L16829" i="6"/>
  <c r="L16830" i="6"/>
  <c r="L16831" i="6"/>
  <c r="L16832" i="6"/>
  <c r="L16833" i="6"/>
  <c r="L16834" i="6"/>
  <c r="L16835" i="6"/>
  <c r="L16836" i="6"/>
  <c r="L16837" i="6"/>
  <c r="L16838" i="6"/>
  <c r="L16839" i="6"/>
  <c r="L16840" i="6"/>
  <c r="L16841" i="6"/>
  <c r="L16842" i="6"/>
  <c r="L16843" i="6"/>
  <c r="L16844" i="6"/>
  <c r="L16845" i="6"/>
  <c r="L16846" i="6"/>
  <c r="L16847" i="6"/>
  <c r="L16848" i="6"/>
  <c r="L16849" i="6"/>
  <c r="L16850" i="6"/>
  <c r="L16851" i="6"/>
  <c r="L16852" i="6"/>
  <c r="L16853" i="6"/>
  <c r="L16854" i="6"/>
  <c r="L16855" i="6"/>
  <c r="L16856" i="6"/>
  <c r="L16857" i="6"/>
  <c r="L16858" i="6"/>
  <c r="L16859" i="6"/>
  <c r="L16860" i="6"/>
  <c r="L16861" i="6"/>
  <c r="L16862" i="6"/>
  <c r="L16863" i="6"/>
  <c r="L16864" i="6"/>
  <c r="L16865" i="6"/>
  <c r="L16866" i="6"/>
  <c r="L16867" i="6"/>
  <c r="L16868" i="6"/>
  <c r="L16869" i="6"/>
  <c r="L16870" i="6"/>
  <c r="L16871" i="6"/>
  <c r="L16872" i="6"/>
  <c r="L16873" i="6"/>
  <c r="L16874" i="6"/>
  <c r="L16875" i="6"/>
  <c r="L16876" i="6"/>
  <c r="L16877" i="6"/>
  <c r="L16878" i="6"/>
  <c r="L16879" i="6"/>
  <c r="L16880" i="6"/>
  <c r="L16881" i="6"/>
  <c r="L16882" i="6"/>
  <c r="L16883" i="6"/>
  <c r="L16884" i="6"/>
  <c r="L16885" i="6"/>
  <c r="L16886" i="6"/>
  <c r="L16887" i="6"/>
  <c r="L16888" i="6"/>
  <c r="L16889" i="6"/>
  <c r="L16890" i="6"/>
  <c r="L16891" i="6"/>
  <c r="L16892" i="6"/>
  <c r="L16893" i="6"/>
  <c r="L16894" i="6"/>
  <c r="L16895" i="6"/>
  <c r="L16896" i="6"/>
  <c r="L16897" i="6"/>
  <c r="L16898" i="6"/>
  <c r="L16899" i="6"/>
  <c r="L16900" i="6"/>
  <c r="L16901" i="6"/>
  <c r="L16902" i="6"/>
  <c r="L16903" i="6"/>
  <c r="L16904" i="6"/>
  <c r="L16905" i="6"/>
  <c r="L16906" i="6"/>
  <c r="L16907" i="6"/>
  <c r="L16908" i="6"/>
  <c r="L16909" i="6"/>
  <c r="L16910" i="6"/>
  <c r="L16911" i="6"/>
  <c r="L16912" i="6"/>
  <c r="L16913" i="6"/>
  <c r="L16914" i="6"/>
  <c r="L16915" i="6"/>
  <c r="L16916" i="6"/>
  <c r="L16917" i="6"/>
  <c r="L16918" i="6"/>
  <c r="L16919" i="6"/>
  <c r="L16920" i="6"/>
  <c r="L16921" i="6"/>
  <c r="L16922" i="6"/>
  <c r="L16923" i="6"/>
  <c r="L16924" i="6"/>
  <c r="L16925" i="6"/>
  <c r="L16926" i="6"/>
  <c r="L16927" i="6"/>
  <c r="L16928" i="6"/>
  <c r="L16929" i="6"/>
  <c r="L16930" i="6"/>
  <c r="L16931" i="6"/>
  <c r="L16932" i="6"/>
  <c r="L16933" i="6"/>
  <c r="L16934" i="6"/>
  <c r="L16935" i="6"/>
  <c r="L16936" i="6"/>
  <c r="L16937" i="6"/>
  <c r="L16938" i="6"/>
  <c r="L16939" i="6"/>
  <c r="L16940" i="6"/>
  <c r="L16941" i="6"/>
  <c r="L16942" i="6"/>
  <c r="L16943" i="6"/>
  <c r="L16944" i="6"/>
  <c r="L16945" i="6"/>
  <c r="L16946" i="6"/>
  <c r="L16947" i="6"/>
  <c r="L16948" i="6"/>
  <c r="L16949" i="6"/>
  <c r="L16950" i="6"/>
  <c r="L16951" i="6"/>
  <c r="L16952" i="6"/>
  <c r="L16953" i="6"/>
  <c r="L16954" i="6"/>
  <c r="L16955" i="6"/>
  <c r="L16956" i="6"/>
  <c r="L16957" i="6"/>
  <c r="L16958" i="6"/>
  <c r="L16959" i="6"/>
  <c r="L16960" i="6"/>
  <c r="L16961" i="6"/>
  <c r="L16962" i="6"/>
  <c r="L16963" i="6"/>
  <c r="L16964" i="6"/>
  <c r="L16965" i="6"/>
  <c r="L16966" i="6"/>
  <c r="L16967" i="6"/>
  <c r="L16968" i="6"/>
  <c r="L16969" i="6"/>
  <c r="L16970" i="6"/>
  <c r="L16971" i="6"/>
  <c r="L16972" i="6"/>
  <c r="L16973" i="6"/>
  <c r="L16974" i="6"/>
  <c r="L16975" i="6"/>
  <c r="L16976" i="6"/>
  <c r="L16977" i="6"/>
  <c r="L16978" i="6"/>
  <c r="L16979" i="6"/>
  <c r="L16980" i="6"/>
  <c r="L16981" i="6"/>
  <c r="L16982" i="6"/>
  <c r="L16983" i="6"/>
  <c r="L16984" i="6"/>
  <c r="L16985" i="6"/>
  <c r="L16986" i="6"/>
  <c r="L16987" i="6"/>
  <c r="L16988" i="6"/>
  <c r="L16989" i="6"/>
  <c r="L16990" i="6"/>
  <c r="L16991" i="6"/>
  <c r="L16992" i="6"/>
  <c r="L16993" i="6"/>
  <c r="L16994" i="6"/>
  <c r="L16995" i="6"/>
  <c r="L16996" i="6"/>
  <c r="L16997" i="6"/>
  <c r="L16998" i="6"/>
  <c r="L16999" i="6"/>
  <c r="L17000" i="6"/>
  <c r="L17001" i="6"/>
  <c r="L17002" i="6"/>
  <c r="L17003" i="6"/>
  <c r="L17004" i="6"/>
  <c r="L17005" i="6"/>
  <c r="L17006" i="6"/>
  <c r="L17007" i="6"/>
  <c r="L17008" i="6"/>
  <c r="L17009" i="6"/>
  <c r="L17010" i="6"/>
  <c r="L17011" i="6"/>
  <c r="L17012" i="6"/>
  <c r="L17013" i="6"/>
  <c r="L17014" i="6"/>
  <c r="L17015" i="6"/>
  <c r="L17016" i="6"/>
  <c r="L17017" i="6"/>
  <c r="L17018" i="6"/>
  <c r="L17019" i="6"/>
  <c r="L17020" i="6"/>
  <c r="L17021" i="6"/>
  <c r="L17022" i="6"/>
  <c r="L17023" i="6"/>
  <c r="L17024" i="6"/>
  <c r="L17025" i="6"/>
  <c r="L17026" i="6"/>
  <c r="L17027" i="6"/>
  <c r="L17028" i="6"/>
  <c r="L17029" i="6"/>
  <c r="L17030" i="6"/>
  <c r="L17031" i="6"/>
  <c r="L17032" i="6"/>
  <c r="L17033" i="6"/>
  <c r="L17034" i="6"/>
  <c r="L17035" i="6"/>
  <c r="L17036" i="6"/>
  <c r="L17037" i="6"/>
  <c r="L17038" i="6"/>
  <c r="L17039" i="6"/>
  <c r="L17040" i="6"/>
  <c r="L17041" i="6"/>
  <c r="L17042" i="6"/>
  <c r="L17043" i="6"/>
  <c r="L17044" i="6"/>
  <c r="L17045" i="6"/>
  <c r="L17046" i="6"/>
  <c r="L17047" i="6"/>
  <c r="L17048" i="6"/>
  <c r="L17049" i="6"/>
  <c r="L17050" i="6"/>
  <c r="L17051" i="6"/>
  <c r="L17052" i="6"/>
  <c r="L17053" i="6"/>
  <c r="L17054" i="6"/>
  <c r="L17055" i="6"/>
  <c r="L17056" i="6"/>
  <c r="L17057" i="6"/>
  <c r="L17058" i="6"/>
  <c r="L17059" i="6"/>
  <c r="L17060" i="6"/>
  <c r="L17061" i="6"/>
  <c r="L17062" i="6"/>
  <c r="L17063" i="6"/>
  <c r="L17064" i="6"/>
  <c r="L17065" i="6"/>
  <c r="L17066" i="6"/>
  <c r="L17067" i="6"/>
  <c r="L17068" i="6"/>
  <c r="L17069" i="6"/>
  <c r="L17070" i="6"/>
  <c r="L17071" i="6"/>
  <c r="L17072" i="6"/>
  <c r="L17073" i="6"/>
  <c r="L17074" i="6"/>
  <c r="L17075" i="6"/>
  <c r="L17076" i="6"/>
  <c r="L17077" i="6"/>
  <c r="L17078" i="6"/>
  <c r="L17079" i="6"/>
  <c r="L17080" i="6"/>
  <c r="L17081" i="6"/>
  <c r="L17082" i="6"/>
  <c r="L17083" i="6"/>
  <c r="L17084" i="6"/>
  <c r="L17085" i="6"/>
  <c r="L17086" i="6"/>
  <c r="L17087" i="6"/>
  <c r="L17088" i="6"/>
  <c r="L17089" i="6"/>
  <c r="L17090" i="6"/>
  <c r="L17091" i="6"/>
  <c r="L17092" i="6"/>
  <c r="L17093" i="6"/>
  <c r="L17094" i="6"/>
  <c r="L17095" i="6"/>
  <c r="L17096" i="6"/>
  <c r="L17097" i="6"/>
  <c r="L17098" i="6"/>
  <c r="L17099" i="6"/>
  <c r="L17100" i="6"/>
  <c r="L17101" i="6"/>
  <c r="L17102" i="6"/>
  <c r="L17103" i="6"/>
  <c r="L17104" i="6"/>
  <c r="L17105" i="6"/>
  <c r="L17106" i="6"/>
  <c r="L17107" i="6"/>
  <c r="L17108" i="6"/>
  <c r="L17109" i="6"/>
  <c r="L17110" i="6"/>
  <c r="L17111" i="6"/>
  <c r="L17112" i="6"/>
  <c r="L17113" i="6"/>
  <c r="L17114" i="6"/>
  <c r="L17115" i="6"/>
  <c r="L17116" i="6"/>
  <c r="L17117" i="6"/>
  <c r="L17118" i="6"/>
  <c r="L17119" i="6"/>
  <c r="L17120" i="6"/>
  <c r="L17121" i="6"/>
  <c r="L17122" i="6"/>
  <c r="L17123" i="6"/>
  <c r="L17124" i="6"/>
  <c r="L17125" i="6"/>
  <c r="L17126" i="6"/>
  <c r="L17127" i="6"/>
  <c r="L17128" i="6"/>
  <c r="L17129" i="6"/>
  <c r="L17130" i="6"/>
  <c r="L17131" i="6"/>
  <c r="L17132" i="6"/>
  <c r="L17133" i="6"/>
  <c r="L17134" i="6"/>
  <c r="L17135" i="6"/>
  <c r="L17136" i="6"/>
  <c r="L17137" i="6"/>
  <c r="L17138" i="6"/>
  <c r="L17139" i="6"/>
  <c r="L17140" i="6"/>
  <c r="L17141" i="6"/>
  <c r="L17142" i="6"/>
  <c r="L17143" i="6"/>
  <c r="L17144" i="6"/>
  <c r="L17145" i="6"/>
  <c r="L17146" i="6"/>
  <c r="L17147" i="6"/>
  <c r="L17148" i="6"/>
  <c r="L17149" i="6"/>
  <c r="L17150" i="6"/>
  <c r="L17151" i="6"/>
  <c r="L17152" i="6"/>
  <c r="L17153" i="6"/>
  <c r="L17154" i="6"/>
  <c r="L17155" i="6"/>
  <c r="L17156" i="6"/>
  <c r="L17157" i="6"/>
  <c r="L17158" i="6"/>
  <c r="L17159" i="6"/>
  <c r="L17160" i="6"/>
  <c r="L17161" i="6"/>
  <c r="L17162" i="6"/>
  <c r="L17163" i="6"/>
  <c r="L17164" i="6"/>
  <c r="L17165" i="6"/>
  <c r="L17166" i="6"/>
  <c r="L17167" i="6"/>
  <c r="L17168" i="6"/>
  <c r="L17169" i="6"/>
  <c r="L17170" i="6"/>
  <c r="L17171" i="6"/>
  <c r="L17172" i="6"/>
  <c r="L17173" i="6"/>
  <c r="L17174" i="6"/>
  <c r="L17175" i="6"/>
  <c r="L17176" i="6"/>
  <c r="L17177" i="6"/>
  <c r="L17178" i="6"/>
  <c r="L17179" i="6"/>
  <c r="L17180" i="6"/>
  <c r="L17181" i="6"/>
  <c r="L17182" i="6"/>
  <c r="L17183" i="6"/>
  <c r="L17184" i="6"/>
  <c r="L17185" i="6"/>
  <c r="L17186" i="6"/>
  <c r="L17187" i="6"/>
  <c r="L17188" i="6"/>
  <c r="L17189" i="6"/>
  <c r="L17190" i="6"/>
  <c r="L17191" i="6"/>
  <c r="L17192" i="6"/>
  <c r="L17193" i="6"/>
  <c r="L17194" i="6"/>
  <c r="L17195" i="6"/>
  <c r="L17196" i="6"/>
  <c r="L17197" i="6"/>
  <c r="L17198" i="6"/>
  <c r="L17199" i="6"/>
  <c r="L17200" i="6"/>
  <c r="L17201" i="6"/>
  <c r="L17202" i="6"/>
  <c r="L17203" i="6"/>
  <c r="L17204" i="6"/>
  <c r="L17205" i="6"/>
  <c r="L17206" i="6"/>
  <c r="L17207" i="6"/>
  <c r="L17208" i="6"/>
  <c r="L17209" i="6"/>
  <c r="L17210" i="6"/>
  <c r="L17211" i="6"/>
  <c r="L17212" i="6"/>
  <c r="L17213" i="6"/>
  <c r="L17214" i="6"/>
  <c r="L17215" i="6"/>
  <c r="L17216" i="6"/>
  <c r="L17217" i="6"/>
  <c r="L17218" i="6"/>
  <c r="L17219" i="6"/>
  <c r="L17220" i="6"/>
  <c r="L17221" i="6"/>
  <c r="L17222" i="6"/>
  <c r="L17223" i="6"/>
  <c r="L17224" i="6"/>
  <c r="L17225" i="6"/>
  <c r="L17226" i="6"/>
  <c r="L17227" i="6"/>
  <c r="L17228" i="6"/>
  <c r="L17229" i="6"/>
  <c r="L17230" i="6"/>
  <c r="L17231" i="6"/>
  <c r="L17232" i="6"/>
  <c r="L17233" i="6"/>
  <c r="L17234" i="6"/>
  <c r="L17235" i="6"/>
  <c r="L17236" i="6"/>
  <c r="L17237" i="6"/>
  <c r="L17238" i="6"/>
  <c r="L17239" i="6"/>
  <c r="L17240" i="6"/>
  <c r="L17241" i="6"/>
  <c r="L17242" i="6"/>
  <c r="L17243" i="6"/>
  <c r="L17244" i="6"/>
  <c r="L17245" i="6"/>
  <c r="L17246" i="6"/>
  <c r="L17247" i="6"/>
  <c r="L17248" i="6"/>
  <c r="L17249" i="6"/>
  <c r="L17250" i="6"/>
  <c r="L17251" i="6"/>
  <c r="L17252" i="6"/>
  <c r="L17253" i="6"/>
  <c r="L17254" i="6"/>
  <c r="L17255" i="6"/>
  <c r="L17256" i="6"/>
  <c r="L17257" i="6"/>
  <c r="L17258" i="6"/>
  <c r="L17259" i="6"/>
  <c r="L17260" i="6"/>
  <c r="L17261" i="6"/>
  <c r="L17262" i="6"/>
  <c r="L17263" i="6"/>
  <c r="L17264" i="6"/>
  <c r="L17265" i="6"/>
  <c r="L17266" i="6"/>
  <c r="L17267" i="6"/>
  <c r="L17268" i="6"/>
  <c r="L17269" i="6"/>
  <c r="L17270" i="6"/>
  <c r="L17271" i="6"/>
  <c r="L17272" i="6"/>
  <c r="L17273" i="6"/>
  <c r="L17274" i="6"/>
  <c r="L17275" i="6"/>
  <c r="L17276" i="6"/>
  <c r="L17277" i="6"/>
  <c r="L17278" i="6"/>
  <c r="L17279" i="6"/>
  <c r="L17280" i="6"/>
  <c r="L17281" i="6"/>
  <c r="L17282" i="6"/>
  <c r="L17283" i="6"/>
  <c r="L17284" i="6"/>
  <c r="L17285" i="6"/>
  <c r="L17286" i="6"/>
  <c r="L17287" i="6"/>
  <c r="L17288" i="6"/>
  <c r="L17289" i="6"/>
  <c r="L17290" i="6"/>
  <c r="L17291" i="6"/>
  <c r="L17292" i="6"/>
  <c r="L17293" i="6"/>
  <c r="L17294" i="6"/>
  <c r="L17295" i="6"/>
  <c r="L17296" i="6"/>
  <c r="L17297" i="6"/>
  <c r="L17298" i="6"/>
  <c r="L17299" i="6"/>
  <c r="L17300" i="6"/>
  <c r="L17301" i="6"/>
  <c r="L17302" i="6"/>
  <c r="L17303" i="6"/>
  <c r="L17304" i="6"/>
  <c r="L17305" i="6"/>
  <c r="L17306" i="6"/>
  <c r="L17307" i="6"/>
  <c r="L17308" i="6"/>
  <c r="L17309" i="6"/>
  <c r="L17310" i="6"/>
  <c r="L17311" i="6"/>
  <c r="L17312" i="6"/>
  <c r="L17313" i="6"/>
  <c r="L17314" i="6"/>
  <c r="L17315" i="6"/>
  <c r="L17316" i="6"/>
  <c r="L17317" i="6"/>
  <c r="L17318" i="6"/>
  <c r="L17319" i="6"/>
  <c r="L17320" i="6"/>
  <c r="L17321" i="6"/>
  <c r="L17322" i="6"/>
  <c r="L17323" i="6"/>
  <c r="L17324" i="6"/>
  <c r="L17325" i="6"/>
  <c r="L17326" i="6"/>
  <c r="L17327" i="6"/>
  <c r="L17328" i="6"/>
  <c r="L17329" i="6"/>
  <c r="L17330" i="6"/>
  <c r="L17331" i="6"/>
  <c r="L17332" i="6"/>
  <c r="L17333" i="6"/>
  <c r="L17334" i="6"/>
  <c r="L17335" i="6"/>
  <c r="L17336" i="6"/>
  <c r="L17337" i="6"/>
  <c r="L17338" i="6"/>
  <c r="L17339" i="6"/>
  <c r="L17340" i="6"/>
  <c r="L17341" i="6"/>
  <c r="L17342" i="6"/>
  <c r="L17343" i="6"/>
  <c r="L17344" i="6"/>
  <c r="L17345" i="6"/>
  <c r="L17346" i="6"/>
  <c r="L17347" i="6"/>
  <c r="L17348" i="6"/>
  <c r="L17349" i="6"/>
  <c r="L17350" i="6"/>
  <c r="L17351" i="6"/>
  <c r="L17352" i="6"/>
  <c r="L17353" i="6"/>
  <c r="L17354" i="6"/>
  <c r="L17355" i="6"/>
  <c r="L17356" i="6"/>
  <c r="L17357" i="6"/>
  <c r="L17358" i="6"/>
  <c r="L17359" i="6"/>
  <c r="L17360" i="6"/>
  <c r="L17361" i="6"/>
  <c r="L17362" i="6"/>
  <c r="L17363" i="6"/>
  <c r="L17364" i="6"/>
  <c r="L17365" i="6"/>
  <c r="L17366" i="6"/>
  <c r="L17367" i="6"/>
  <c r="L17368" i="6"/>
  <c r="L17369" i="6"/>
  <c r="L17370" i="6"/>
  <c r="L17371" i="6"/>
  <c r="L17372" i="6"/>
  <c r="L17373" i="6"/>
  <c r="L17374" i="6"/>
  <c r="L17375" i="6"/>
  <c r="L17376" i="6"/>
  <c r="L17377" i="6"/>
  <c r="L17378" i="6"/>
  <c r="L17379" i="6"/>
  <c r="L17380" i="6"/>
  <c r="L17381" i="6"/>
  <c r="L17382" i="6"/>
  <c r="L17383" i="6"/>
  <c r="L17384" i="6"/>
  <c r="L17385" i="6"/>
  <c r="L17386" i="6"/>
  <c r="L17387" i="6"/>
  <c r="L17388" i="6"/>
  <c r="L17389" i="6"/>
  <c r="L17390" i="6"/>
  <c r="L17391" i="6"/>
  <c r="L17392" i="6"/>
  <c r="L17393" i="6"/>
  <c r="L17394" i="6"/>
  <c r="L17395" i="6"/>
  <c r="L17396" i="6"/>
  <c r="L17397" i="6"/>
  <c r="L17398" i="6"/>
  <c r="L17399" i="6"/>
  <c r="L17400" i="6"/>
  <c r="L17401" i="6"/>
  <c r="L17402" i="6"/>
  <c r="L17403" i="6"/>
  <c r="L17404" i="6"/>
  <c r="L17405" i="6"/>
  <c r="L17406" i="6"/>
  <c r="L17407" i="6"/>
  <c r="L17408" i="6"/>
  <c r="L17409" i="6"/>
  <c r="L17410" i="6"/>
  <c r="L17411" i="6"/>
  <c r="L17412" i="6"/>
  <c r="L17413" i="6"/>
  <c r="L17414" i="6"/>
  <c r="L17415" i="6"/>
  <c r="L17416" i="6"/>
  <c r="L17417" i="6"/>
  <c r="L17418" i="6"/>
  <c r="L17419" i="6"/>
  <c r="L17420" i="6"/>
  <c r="L17421" i="6"/>
  <c r="L17422" i="6"/>
  <c r="L17423" i="6"/>
  <c r="L17424" i="6"/>
  <c r="L17425" i="6"/>
  <c r="L17426" i="6"/>
  <c r="L17427" i="6"/>
  <c r="L17428" i="6"/>
  <c r="L17429" i="6"/>
  <c r="L17430" i="6"/>
  <c r="L17431" i="6"/>
  <c r="L17432" i="6"/>
  <c r="L17433" i="6"/>
  <c r="L17434" i="6"/>
  <c r="L17435" i="6"/>
  <c r="L17436" i="6"/>
  <c r="L17437" i="6"/>
  <c r="L17438" i="6"/>
  <c r="L17439" i="6"/>
  <c r="L17440" i="6"/>
  <c r="L17441" i="6"/>
  <c r="L17442" i="6"/>
  <c r="L17443" i="6"/>
  <c r="L17444" i="6"/>
  <c r="L17445" i="6"/>
  <c r="L17446" i="6"/>
  <c r="L17447" i="6"/>
  <c r="L17448" i="6"/>
  <c r="L17449" i="6"/>
  <c r="L17450" i="6"/>
  <c r="L17451" i="6"/>
  <c r="L17452" i="6"/>
  <c r="L17453" i="6"/>
  <c r="L17454" i="6"/>
  <c r="L17455" i="6"/>
  <c r="L17456" i="6"/>
  <c r="L17457" i="6"/>
  <c r="L17458" i="6"/>
  <c r="L17459" i="6"/>
  <c r="L17460" i="6"/>
  <c r="L17461" i="6"/>
  <c r="L17462" i="6"/>
  <c r="L17463" i="6"/>
  <c r="L17464" i="6"/>
  <c r="L17465" i="6"/>
  <c r="L17466" i="6"/>
  <c r="L17467" i="6"/>
  <c r="L17468" i="6"/>
  <c r="L17469" i="6"/>
  <c r="L17470" i="6"/>
  <c r="L17471" i="6"/>
  <c r="L17472" i="6"/>
  <c r="L17473" i="6"/>
  <c r="L17474" i="6"/>
  <c r="L17475" i="6"/>
  <c r="L17476" i="6"/>
  <c r="L17477" i="6"/>
  <c r="L17478" i="6"/>
  <c r="L17479" i="6"/>
  <c r="L17480" i="6"/>
  <c r="L17481" i="6"/>
  <c r="L17482" i="6"/>
  <c r="L17483" i="6"/>
  <c r="L17484" i="6"/>
  <c r="L17485" i="6"/>
  <c r="L17486" i="6"/>
  <c r="L17487" i="6"/>
  <c r="L17488" i="6"/>
  <c r="L17489" i="6"/>
  <c r="L17490" i="6"/>
  <c r="L17491" i="6"/>
  <c r="L17492" i="6"/>
  <c r="L17493" i="6"/>
  <c r="L17494" i="6"/>
  <c r="L17495" i="6"/>
  <c r="L17496" i="6"/>
  <c r="L17497" i="6"/>
  <c r="L17498" i="6"/>
  <c r="L17499" i="6"/>
  <c r="L17500" i="6"/>
  <c r="L17501" i="6"/>
  <c r="L17502" i="6"/>
  <c r="L17503" i="6"/>
  <c r="L17504" i="6"/>
  <c r="L17505" i="6"/>
  <c r="L17506" i="6"/>
  <c r="L17507" i="6"/>
  <c r="L17508" i="6"/>
  <c r="L17509" i="6"/>
  <c r="L17510" i="6"/>
  <c r="L17511" i="6"/>
  <c r="L17512" i="6"/>
  <c r="L17513" i="6"/>
  <c r="L17514" i="6"/>
  <c r="L17515" i="6"/>
  <c r="L17516" i="6"/>
  <c r="L17517" i="6"/>
  <c r="L17518" i="6"/>
  <c r="L17519" i="6"/>
  <c r="L17520" i="6"/>
  <c r="L17521" i="6"/>
  <c r="L17522" i="6"/>
  <c r="L17523" i="6"/>
  <c r="L17524" i="6"/>
  <c r="L17525" i="6"/>
  <c r="L17526" i="6"/>
  <c r="L17527" i="6"/>
  <c r="L17528" i="6"/>
  <c r="L17529" i="6"/>
  <c r="L17530" i="6"/>
  <c r="L17531" i="6"/>
  <c r="L17532" i="6"/>
  <c r="L17533" i="6"/>
  <c r="L17534" i="6"/>
  <c r="L17535" i="6"/>
  <c r="L17536" i="6"/>
  <c r="L17537" i="6"/>
  <c r="L17538" i="6"/>
  <c r="L17539" i="6"/>
  <c r="L17540" i="6"/>
  <c r="L17541" i="6"/>
  <c r="L17542" i="6"/>
  <c r="L17543" i="6"/>
  <c r="L17544" i="6"/>
  <c r="L17545" i="6"/>
  <c r="L17546" i="6"/>
  <c r="L17547" i="6"/>
  <c r="L17548" i="6"/>
  <c r="L17549" i="6"/>
  <c r="L17550" i="6"/>
  <c r="L17551" i="6"/>
  <c r="L17552" i="6"/>
  <c r="L17553" i="6"/>
  <c r="L17554" i="6"/>
  <c r="L17555" i="6"/>
  <c r="L17556" i="6"/>
  <c r="L17557" i="6"/>
  <c r="L17558" i="6"/>
  <c r="L17559" i="6"/>
  <c r="L17560" i="6"/>
  <c r="L17561" i="6"/>
  <c r="L17562" i="6"/>
  <c r="L17563" i="6"/>
  <c r="L17564" i="6"/>
  <c r="L17565" i="6"/>
  <c r="L17566" i="6"/>
  <c r="L17567" i="6"/>
  <c r="L17568" i="6"/>
  <c r="L17569" i="6"/>
  <c r="L17570" i="6"/>
  <c r="L17571" i="6"/>
  <c r="L17572" i="6"/>
  <c r="L17573" i="6"/>
  <c r="L17574" i="6"/>
  <c r="L17575" i="6"/>
  <c r="L17576" i="6"/>
  <c r="L17577" i="6"/>
  <c r="L17578" i="6"/>
  <c r="L17579" i="6"/>
  <c r="L17580" i="6"/>
  <c r="L17581" i="6"/>
  <c r="L17582" i="6"/>
  <c r="L17583" i="6"/>
  <c r="L17584" i="6"/>
  <c r="L17585" i="6"/>
  <c r="L17586" i="6"/>
  <c r="L17587" i="6"/>
  <c r="L17588" i="6"/>
  <c r="L17589" i="6"/>
  <c r="L17590" i="6"/>
  <c r="L17591" i="6"/>
  <c r="L17592" i="6"/>
  <c r="L17593" i="6"/>
  <c r="L17594" i="6"/>
  <c r="L17595" i="6"/>
  <c r="L17596" i="6"/>
  <c r="L17597" i="6"/>
  <c r="L17598" i="6"/>
  <c r="L17599" i="6"/>
  <c r="L17600" i="6"/>
  <c r="L17601" i="6"/>
  <c r="L17602" i="6"/>
  <c r="L17603" i="6"/>
  <c r="L17604" i="6"/>
  <c r="L17605" i="6"/>
  <c r="L17606" i="6"/>
  <c r="L17607" i="6"/>
  <c r="L17608" i="6"/>
  <c r="L17609" i="6"/>
  <c r="L17610" i="6"/>
  <c r="L17611" i="6"/>
  <c r="L17612" i="6"/>
  <c r="L17613" i="6"/>
  <c r="L17614" i="6"/>
  <c r="L17615" i="6"/>
  <c r="L17616" i="6"/>
  <c r="L17617" i="6"/>
  <c r="L17618" i="6"/>
  <c r="L17619" i="6"/>
  <c r="L17620" i="6"/>
  <c r="L17621" i="6"/>
  <c r="L17622" i="6"/>
  <c r="L17623" i="6"/>
  <c r="L17624" i="6"/>
  <c r="L17625" i="6"/>
  <c r="L17626" i="6"/>
  <c r="L17627" i="6"/>
  <c r="L17628" i="6"/>
  <c r="L17629" i="6"/>
  <c r="L17630" i="6"/>
  <c r="L17631" i="6"/>
  <c r="L17632" i="6"/>
  <c r="L17633" i="6"/>
  <c r="L17634" i="6"/>
  <c r="L17635" i="6"/>
  <c r="L17636" i="6"/>
  <c r="L17637" i="6"/>
  <c r="L17638" i="6"/>
  <c r="L17639" i="6"/>
  <c r="L17640" i="6"/>
  <c r="L17641" i="6"/>
  <c r="L17642" i="6"/>
  <c r="L17643" i="6"/>
  <c r="L17644" i="6"/>
  <c r="L17645" i="6"/>
  <c r="L17646" i="6"/>
  <c r="L17647" i="6"/>
  <c r="L17648" i="6"/>
  <c r="L17649" i="6"/>
  <c r="L17650" i="6"/>
  <c r="L17651" i="6"/>
  <c r="L17652" i="6"/>
  <c r="L17653" i="6"/>
  <c r="L17654" i="6"/>
  <c r="L17655" i="6"/>
  <c r="L17656" i="6"/>
  <c r="L17657" i="6"/>
  <c r="L17658" i="6"/>
  <c r="L17659" i="6"/>
  <c r="L17660" i="6"/>
  <c r="L17661" i="6"/>
  <c r="L17662" i="6"/>
  <c r="L17663" i="6"/>
  <c r="L17664" i="6"/>
  <c r="L17665" i="6"/>
  <c r="L17666" i="6"/>
  <c r="L17667" i="6"/>
  <c r="L17668" i="6"/>
  <c r="L17669" i="6"/>
  <c r="L17670" i="6"/>
  <c r="L17671" i="6"/>
  <c r="L17672" i="6"/>
  <c r="L17673" i="6"/>
  <c r="L17674" i="6"/>
  <c r="L17675" i="6"/>
  <c r="L17676" i="6"/>
  <c r="L17677" i="6"/>
  <c r="L17678" i="6"/>
  <c r="L17679" i="6"/>
  <c r="L17680" i="6"/>
  <c r="L17681" i="6"/>
  <c r="L17682" i="6"/>
  <c r="L17683" i="6"/>
  <c r="L17684" i="6"/>
  <c r="L17685" i="6"/>
  <c r="L17686" i="6"/>
  <c r="L17687" i="6"/>
  <c r="L17688" i="6"/>
  <c r="L17689" i="6"/>
  <c r="L17690" i="6"/>
  <c r="L17691" i="6"/>
  <c r="L17692" i="6"/>
  <c r="L17693" i="6"/>
  <c r="L17694" i="6"/>
  <c r="L17695" i="6"/>
  <c r="L17696" i="6"/>
  <c r="L17697" i="6"/>
  <c r="L17698" i="6"/>
  <c r="L17699" i="6"/>
  <c r="L17700" i="6"/>
  <c r="L17701" i="6"/>
  <c r="L17702" i="6"/>
  <c r="L17703" i="6"/>
  <c r="L17704" i="6"/>
  <c r="L17705" i="6"/>
  <c r="L17706" i="6"/>
  <c r="L17707" i="6"/>
  <c r="L17708" i="6"/>
  <c r="L17709" i="6"/>
  <c r="L17710" i="6"/>
  <c r="L17711" i="6"/>
  <c r="L17712" i="6"/>
  <c r="L17713" i="6"/>
  <c r="L17714" i="6"/>
  <c r="L17715" i="6"/>
  <c r="L17716" i="6"/>
  <c r="L17717" i="6"/>
  <c r="L17718" i="6"/>
  <c r="L17719" i="6"/>
  <c r="L17720" i="6"/>
  <c r="L17721" i="6"/>
  <c r="L17722" i="6"/>
  <c r="L17723" i="6"/>
  <c r="L17724" i="6"/>
  <c r="L17725" i="6"/>
  <c r="L17726" i="6"/>
  <c r="L17727" i="6"/>
  <c r="L17728" i="6"/>
  <c r="L17729" i="6"/>
  <c r="L17730" i="6"/>
  <c r="L17731" i="6"/>
  <c r="L17732" i="6"/>
  <c r="L17733" i="6"/>
  <c r="L17734" i="6"/>
  <c r="L17735" i="6"/>
  <c r="L17736" i="6"/>
  <c r="L17737" i="6"/>
  <c r="L17738" i="6"/>
  <c r="L17739" i="6"/>
  <c r="L17740" i="6"/>
  <c r="L17741" i="6"/>
  <c r="L17742" i="6"/>
  <c r="L17743" i="6"/>
  <c r="L17744" i="6"/>
  <c r="L17745" i="6"/>
  <c r="L17746" i="6"/>
  <c r="L17747" i="6"/>
  <c r="L17748" i="6"/>
  <c r="L17749" i="6"/>
  <c r="L17750" i="6"/>
  <c r="L17751" i="6"/>
  <c r="L17752" i="6"/>
  <c r="L17753" i="6"/>
  <c r="L17754" i="6"/>
  <c r="L17755" i="6"/>
  <c r="L17756" i="6"/>
  <c r="L17757" i="6"/>
  <c r="L17758" i="6"/>
  <c r="L17759" i="6"/>
  <c r="L17760" i="6"/>
  <c r="L17761" i="6"/>
  <c r="L17762" i="6"/>
  <c r="L17763" i="6"/>
  <c r="L17764" i="6"/>
  <c r="L17765" i="6"/>
  <c r="L17766" i="6"/>
  <c r="L17767" i="6"/>
  <c r="L17768" i="6"/>
  <c r="L17769" i="6"/>
  <c r="L17770" i="6"/>
  <c r="L17771" i="6"/>
  <c r="L17772" i="6"/>
  <c r="L17773" i="6"/>
  <c r="L17774" i="6"/>
  <c r="L17775" i="6"/>
  <c r="L17776" i="6"/>
  <c r="L17777" i="6"/>
  <c r="L17778" i="6"/>
  <c r="L17779" i="6"/>
  <c r="L17780" i="6"/>
  <c r="L17781" i="6"/>
  <c r="L17782" i="6"/>
  <c r="L17783" i="6"/>
  <c r="L17784" i="6"/>
  <c r="L17785" i="6"/>
  <c r="L17786" i="6"/>
  <c r="L17787" i="6"/>
  <c r="L17788" i="6"/>
  <c r="L17789" i="6"/>
  <c r="L17790" i="6"/>
  <c r="L17791" i="6"/>
  <c r="L17792" i="6"/>
  <c r="L17793" i="6"/>
  <c r="L17794" i="6"/>
  <c r="L17795" i="6"/>
  <c r="L17796" i="6"/>
  <c r="L17797" i="6"/>
  <c r="L17798" i="6"/>
  <c r="L17799" i="6"/>
  <c r="L17800" i="6"/>
  <c r="L17801" i="6"/>
  <c r="L17802" i="6"/>
  <c r="L17803" i="6"/>
  <c r="L17804" i="6"/>
  <c r="L17805" i="6"/>
  <c r="L17806" i="6"/>
  <c r="L17807" i="6"/>
  <c r="L17808" i="6"/>
  <c r="L17809" i="6"/>
  <c r="L17810" i="6"/>
  <c r="L17811" i="6"/>
  <c r="L17812" i="6"/>
  <c r="L17813" i="6"/>
  <c r="L17814" i="6"/>
  <c r="L17815" i="6"/>
  <c r="L17816" i="6"/>
  <c r="L17817" i="6"/>
  <c r="L17818" i="6"/>
  <c r="L17819" i="6"/>
  <c r="L17820" i="6"/>
  <c r="L17821" i="6"/>
  <c r="L17822" i="6"/>
  <c r="L17823" i="6"/>
  <c r="L17824" i="6"/>
  <c r="L17825" i="6"/>
  <c r="L17826" i="6"/>
  <c r="L17827" i="6"/>
  <c r="L17828" i="6"/>
  <c r="L17829" i="6"/>
  <c r="L17830" i="6"/>
  <c r="L17831" i="6"/>
  <c r="L17832" i="6"/>
  <c r="L17833" i="6"/>
  <c r="L17834" i="6"/>
  <c r="L17835" i="6"/>
  <c r="L17836" i="6"/>
  <c r="L17837" i="6"/>
  <c r="L17838" i="6"/>
  <c r="L17839" i="6"/>
  <c r="L17840" i="6"/>
  <c r="L17841" i="6"/>
  <c r="L17842" i="6"/>
  <c r="L17843" i="6"/>
  <c r="L17844" i="6"/>
  <c r="L17845" i="6"/>
  <c r="L17846" i="6"/>
  <c r="L17847" i="6"/>
  <c r="L17848" i="6"/>
  <c r="L17849" i="6"/>
  <c r="L17850" i="6"/>
  <c r="L17851" i="6"/>
  <c r="L17852" i="6"/>
  <c r="L17853" i="6"/>
  <c r="L17854" i="6"/>
  <c r="L17855" i="6"/>
  <c r="L17856" i="6"/>
  <c r="L17857" i="6"/>
  <c r="L17858" i="6"/>
  <c r="L17859" i="6"/>
  <c r="L17860" i="6"/>
  <c r="L17861" i="6"/>
  <c r="L17862" i="6"/>
  <c r="L17863" i="6"/>
  <c r="L17864" i="6"/>
  <c r="L17865" i="6"/>
  <c r="L17866" i="6"/>
  <c r="L17867" i="6"/>
  <c r="L17868" i="6"/>
  <c r="L17869" i="6"/>
  <c r="L17870" i="6"/>
  <c r="L17871" i="6"/>
  <c r="L17872" i="6"/>
  <c r="L17873" i="6"/>
  <c r="L17874" i="6"/>
  <c r="L17875" i="6"/>
  <c r="L17876" i="6"/>
  <c r="L17877" i="6"/>
  <c r="L17878" i="6"/>
  <c r="L17879" i="6"/>
  <c r="L17880" i="6"/>
  <c r="L17881" i="6"/>
  <c r="L17882" i="6"/>
  <c r="L17883" i="6"/>
  <c r="L17884" i="6"/>
  <c r="L17885" i="6"/>
  <c r="L17886" i="6"/>
  <c r="L17887" i="6"/>
  <c r="L17888" i="6"/>
  <c r="L17889" i="6"/>
  <c r="L17890" i="6"/>
  <c r="L17891" i="6"/>
  <c r="L17892" i="6"/>
  <c r="L17893" i="6"/>
  <c r="L17894" i="6"/>
  <c r="L17895" i="6"/>
  <c r="L17896" i="6"/>
  <c r="L17897" i="6"/>
  <c r="L17898" i="6"/>
  <c r="L17899" i="6"/>
  <c r="L17900" i="6"/>
  <c r="L17901" i="6"/>
  <c r="L17902" i="6"/>
  <c r="L17903" i="6"/>
  <c r="L17904" i="6"/>
  <c r="L17905" i="6"/>
  <c r="L17906" i="6"/>
  <c r="L17907" i="6"/>
  <c r="L17908" i="6"/>
  <c r="L17909" i="6"/>
  <c r="L17910" i="6"/>
  <c r="L17911" i="6"/>
  <c r="L17912" i="6"/>
  <c r="L17913" i="6"/>
  <c r="L17914" i="6"/>
  <c r="L17915" i="6"/>
  <c r="L17916" i="6"/>
  <c r="L17917" i="6"/>
  <c r="L17918" i="6"/>
  <c r="L17919" i="6"/>
  <c r="L17920" i="6"/>
  <c r="L17921" i="6"/>
  <c r="L17922" i="6"/>
  <c r="L17923" i="6"/>
  <c r="L17924" i="6"/>
  <c r="L17925" i="6"/>
  <c r="L17926" i="6"/>
  <c r="L17927" i="6"/>
  <c r="L17928" i="6"/>
  <c r="L17929" i="6"/>
  <c r="L17930" i="6"/>
  <c r="L17931" i="6"/>
  <c r="L17932" i="6"/>
  <c r="L17933" i="6"/>
  <c r="L17934" i="6"/>
  <c r="L17935" i="6"/>
  <c r="L17936" i="6"/>
  <c r="L17937" i="6"/>
  <c r="L17938" i="6"/>
  <c r="L17939" i="6"/>
  <c r="L17940" i="6"/>
  <c r="L17941" i="6"/>
  <c r="L17942" i="6"/>
  <c r="L17943" i="6"/>
  <c r="L17944" i="6"/>
  <c r="L17945" i="6"/>
  <c r="L17946" i="6"/>
  <c r="L17947" i="6"/>
  <c r="L17948" i="6"/>
  <c r="L17949" i="6"/>
  <c r="L17950" i="6"/>
  <c r="L17951" i="6"/>
  <c r="L17952" i="6"/>
  <c r="L17953" i="6"/>
  <c r="L17954" i="6"/>
  <c r="L17955" i="6"/>
  <c r="L17956" i="6"/>
  <c r="L17957" i="6"/>
  <c r="L17958" i="6"/>
  <c r="L17959" i="6"/>
  <c r="L17960" i="6"/>
  <c r="L17961" i="6"/>
  <c r="L17962" i="6"/>
  <c r="L17963" i="6"/>
  <c r="L17964" i="6"/>
  <c r="L17965" i="6"/>
  <c r="L17966" i="6"/>
  <c r="L17967" i="6"/>
  <c r="L17968" i="6"/>
  <c r="L17969" i="6"/>
  <c r="L17970" i="6"/>
  <c r="L17971" i="6"/>
  <c r="L17972" i="6"/>
  <c r="L17973" i="6"/>
  <c r="L17974" i="6"/>
  <c r="L17975" i="6"/>
  <c r="L17976" i="6"/>
  <c r="L17977" i="6"/>
  <c r="L17978" i="6"/>
  <c r="L17979" i="6"/>
  <c r="L17980" i="6"/>
  <c r="L17981" i="6"/>
  <c r="L17982" i="6"/>
  <c r="L17983" i="6"/>
  <c r="L17984" i="6"/>
  <c r="L17985" i="6"/>
  <c r="L17986" i="6"/>
  <c r="L17987" i="6"/>
  <c r="L17988" i="6"/>
  <c r="L17989" i="6"/>
  <c r="L17990" i="6"/>
  <c r="L17991" i="6"/>
  <c r="L17992" i="6"/>
  <c r="L17993" i="6"/>
  <c r="L17994" i="6"/>
  <c r="L17995" i="6"/>
  <c r="L17996" i="6"/>
  <c r="L17997" i="6"/>
  <c r="L17998" i="6"/>
  <c r="L17999" i="6"/>
  <c r="L18000" i="6"/>
  <c r="L18001" i="6"/>
  <c r="L18002" i="6"/>
  <c r="L18003" i="6"/>
  <c r="L18004" i="6"/>
  <c r="L18005" i="6"/>
  <c r="L18006" i="6"/>
  <c r="L18007" i="6"/>
  <c r="L18008" i="6"/>
  <c r="L18009" i="6"/>
  <c r="L18010" i="6"/>
  <c r="L18011" i="6"/>
  <c r="L18012" i="6"/>
  <c r="L18013" i="6"/>
  <c r="L18014" i="6"/>
  <c r="L18015" i="6"/>
  <c r="L18016" i="6"/>
  <c r="L18017" i="6"/>
  <c r="L18018" i="6"/>
  <c r="L18019" i="6"/>
  <c r="L18020" i="6"/>
  <c r="L18021" i="6"/>
  <c r="L18022" i="6"/>
  <c r="L18023" i="6"/>
  <c r="L18024" i="6"/>
  <c r="L18025" i="6"/>
  <c r="L18026" i="6"/>
  <c r="L18027" i="6"/>
  <c r="L18028" i="6"/>
  <c r="L18029" i="6"/>
  <c r="L18030" i="6"/>
  <c r="L18031" i="6"/>
  <c r="L18032" i="6"/>
  <c r="L18033" i="6"/>
  <c r="L18034" i="6"/>
  <c r="L18035" i="6"/>
  <c r="L18036" i="6"/>
  <c r="L18037" i="6"/>
  <c r="L18038" i="6"/>
  <c r="L18039" i="6"/>
  <c r="L18040" i="6"/>
  <c r="L18041" i="6"/>
  <c r="L18042" i="6"/>
  <c r="L18043" i="6"/>
  <c r="L18044" i="6"/>
  <c r="L18045" i="6"/>
  <c r="L18046" i="6"/>
  <c r="L18047" i="6"/>
  <c r="L18048" i="6"/>
  <c r="L18049" i="6"/>
  <c r="L18050" i="6"/>
  <c r="L18051" i="6"/>
  <c r="L18052" i="6"/>
  <c r="L18053" i="6"/>
  <c r="L18054" i="6"/>
  <c r="L18055" i="6"/>
  <c r="L18056" i="6"/>
  <c r="L18057" i="6"/>
  <c r="L18058" i="6"/>
  <c r="L18059" i="6"/>
  <c r="L18060" i="6"/>
  <c r="L18061" i="6"/>
  <c r="L18062" i="6"/>
  <c r="L18063" i="6"/>
  <c r="L18064" i="6"/>
  <c r="L18065" i="6"/>
  <c r="L18066" i="6"/>
  <c r="L18067" i="6"/>
  <c r="L18068" i="6"/>
  <c r="L18069" i="6"/>
  <c r="L18070" i="6"/>
  <c r="L18071" i="6"/>
  <c r="L18072" i="6"/>
  <c r="L18073" i="6"/>
  <c r="L18074" i="6"/>
  <c r="L18075" i="6"/>
  <c r="L18076" i="6"/>
  <c r="L18077" i="6"/>
  <c r="L18078" i="6"/>
  <c r="L18079" i="6"/>
  <c r="L18080" i="6"/>
  <c r="L18081" i="6"/>
  <c r="L18082" i="6"/>
  <c r="L18083" i="6"/>
  <c r="L18084" i="6"/>
  <c r="L18085" i="6"/>
  <c r="L18086" i="6"/>
  <c r="L18087" i="6"/>
  <c r="L18088" i="6"/>
  <c r="L18089" i="6"/>
  <c r="L18090" i="6"/>
  <c r="L18091" i="6"/>
  <c r="L18092" i="6"/>
  <c r="L18093" i="6"/>
  <c r="L18094" i="6"/>
  <c r="L18095" i="6"/>
  <c r="L18096" i="6"/>
  <c r="L18097" i="6"/>
  <c r="L18098" i="6"/>
  <c r="L18099" i="6"/>
  <c r="L18100" i="6"/>
  <c r="L18101" i="6"/>
  <c r="L18102" i="6"/>
  <c r="L18103" i="6"/>
  <c r="L18104" i="6"/>
  <c r="L18105" i="6"/>
  <c r="L18106" i="6"/>
  <c r="L18107" i="6"/>
  <c r="L18108" i="6"/>
  <c r="L18109" i="6"/>
  <c r="L18110" i="6"/>
  <c r="L18111" i="6"/>
  <c r="L18112" i="6"/>
  <c r="L18113" i="6"/>
  <c r="L18114" i="6"/>
  <c r="L18115" i="6"/>
  <c r="L18116" i="6"/>
  <c r="L18117" i="6"/>
  <c r="L18118" i="6"/>
  <c r="L18119" i="6"/>
  <c r="L18120" i="6"/>
  <c r="L18121" i="6"/>
  <c r="L18122" i="6"/>
  <c r="L18123" i="6"/>
  <c r="L18124" i="6"/>
  <c r="L18125" i="6"/>
  <c r="L18126" i="6"/>
  <c r="L18127" i="6"/>
  <c r="L18128" i="6"/>
  <c r="L18129" i="6"/>
  <c r="L18130" i="6"/>
  <c r="L18131" i="6"/>
  <c r="L18132" i="6"/>
  <c r="L18133" i="6"/>
  <c r="L18134" i="6"/>
  <c r="L18135" i="6"/>
  <c r="L18136" i="6"/>
  <c r="L18137" i="6"/>
  <c r="L18138" i="6"/>
  <c r="L18139" i="6"/>
  <c r="L18140" i="6"/>
  <c r="L18141" i="6"/>
  <c r="L18142" i="6"/>
  <c r="L18143" i="6"/>
  <c r="L18144" i="6"/>
  <c r="L18145" i="6"/>
  <c r="L18146" i="6"/>
  <c r="L18147" i="6"/>
  <c r="L18148" i="6"/>
  <c r="L18149" i="6"/>
  <c r="L18150" i="6"/>
  <c r="L18151" i="6"/>
  <c r="L18152" i="6"/>
  <c r="L18153" i="6"/>
  <c r="L18154" i="6"/>
  <c r="L18155" i="6"/>
  <c r="L18156" i="6"/>
  <c r="L18157" i="6"/>
  <c r="L18158" i="6"/>
  <c r="L18159" i="6"/>
  <c r="L18160" i="6"/>
  <c r="L18161" i="6"/>
  <c r="L18162" i="6"/>
  <c r="L18163" i="6"/>
  <c r="L18164" i="6"/>
  <c r="L18165" i="6"/>
  <c r="L18166" i="6"/>
  <c r="L18167" i="6"/>
  <c r="L18168" i="6"/>
  <c r="L18169" i="6"/>
  <c r="L18170" i="6"/>
  <c r="L18171" i="6"/>
  <c r="L18172" i="6"/>
  <c r="L18173" i="6"/>
  <c r="L18174" i="6"/>
  <c r="L18175" i="6"/>
  <c r="L18176" i="6"/>
  <c r="L18177" i="6"/>
  <c r="L18178" i="6"/>
  <c r="L18179" i="6"/>
  <c r="L18180" i="6"/>
  <c r="L18181" i="6"/>
  <c r="L18182" i="6"/>
  <c r="L18183" i="6"/>
  <c r="L18184" i="6"/>
  <c r="L18185" i="6"/>
  <c r="L18186" i="6"/>
  <c r="L18187" i="6"/>
  <c r="L18188" i="6"/>
  <c r="L18189" i="6"/>
  <c r="L18190" i="6"/>
  <c r="L18191" i="6"/>
  <c r="L18192" i="6"/>
  <c r="L18193" i="6"/>
  <c r="L18194" i="6"/>
  <c r="L18195" i="6"/>
  <c r="L18196" i="6"/>
  <c r="L18197" i="6"/>
  <c r="L18198" i="6"/>
  <c r="L18199" i="6"/>
  <c r="L18200" i="6"/>
  <c r="L18201" i="6"/>
  <c r="L18202" i="6"/>
  <c r="L18203" i="6"/>
  <c r="L18204" i="6"/>
  <c r="L18205" i="6"/>
  <c r="L18206" i="6"/>
  <c r="L18207" i="6"/>
  <c r="L18208" i="6"/>
  <c r="L18209" i="6"/>
  <c r="L18210" i="6"/>
  <c r="L18211" i="6"/>
  <c r="L18212" i="6"/>
  <c r="L18213" i="6"/>
  <c r="L18214" i="6"/>
  <c r="L18215" i="6"/>
  <c r="L18216" i="6"/>
  <c r="L18217" i="6"/>
  <c r="L18218" i="6"/>
  <c r="L18219" i="6"/>
  <c r="L18220" i="6"/>
  <c r="L18221" i="6"/>
  <c r="L18222" i="6"/>
  <c r="L18223" i="6"/>
  <c r="L18224" i="6"/>
  <c r="L18225" i="6"/>
  <c r="L18226" i="6"/>
  <c r="L18227" i="6"/>
  <c r="L18228" i="6"/>
  <c r="L18229" i="6"/>
  <c r="L18230" i="6"/>
  <c r="L18231" i="6"/>
  <c r="L18232" i="6"/>
  <c r="L18233" i="6"/>
  <c r="L18234" i="6"/>
  <c r="L18235" i="6"/>
  <c r="L18236" i="6"/>
  <c r="L18237" i="6"/>
  <c r="L18238" i="6"/>
  <c r="L18239" i="6"/>
  <c r="L18240" i="6"/>
  <c r="L18241" i="6"/>
  <c r="L18242" i="6"/>
  <c r="L18243" i="6"/>
  <c r="L18244" i="6"/>
  <c r="L18245" i="6"/>
  <c r="L18246" i="6"/>
  <c r="L18247" i="6"/>
  <c r="L18248" i="6"/>
  <c r="L18249" i="6"/>
  <c r="L18250" i="6"/>
  <c r="L18251" i="6"/>
  <c r="L18252" i="6"/>
  <c r="L18253" i="6"/>
  <c r="L18254" i="6"/>
  <c r="L18255" i="6"/>
  <c r="L18256" i="6"/>
  <c r="L18257" i="6"/>
  <c r="L18258" i="6"/>
  <c r="L18259" i="6"/>
  <c r="L18260" i="6"/>
  <c r="L18261" i="6"/>
  <c r="L18262" i="6"/>
  <c r="L18263" i="6"/>
  <c r="L18264" i="6"/>
  <c r="L18265" i="6"/>
  <c r="L18266" i="6"/>
  <c r="L18267" i="6"/>
  <c r="L18268" i="6"/>
  <c r="L18269" i="6"/>
  <c r="L18270" i="6"/>
  <c r="L18271" i="6"/>
  <c r="L18272" i="6"/>
  <c r="L18273" i="6"/>
  <c r="L18274" i="6"/>
  <c r="L18275" i="6"/>
  <c r="L18276" i="6"/>
  <c r="L18277" i="6"/>
  <c r="L18278" i="6"/>
  <c r="L18279" i="6"/>
  <c r="L18280" i="6"/>
  <c r="L18281" i="6"/>
  <c r="L18282" i="6"/>
  <c r="L18283" i="6"/>
  <c r="L18284" i="6"/>
  <c r="L18285" i="6"/>
  <c r="L18286" i="6"/>
  <c r="L18287" i="6"/>
  <c r="L18288" i="6"/>
  <c r="L18289" i="6"/>
  <c r="L18290" i="6"/>
  <c r="L18291" i="6"/>
  <c r="L18292" i="6"/>
  <c r="L18293" i="6"/>
  <c r="L18294" i="6"/>
  <c r="L18295" i="6"/>
  <c r="L18296" i="6"/>
  <c r="L18297" i="6"/>
  <c r="L18298" i="6"/>
  <c r="L18299" i="6"/>
  <c r="L18300" i="6"/>
  <c r="L18301" i="6"/>
  <c r="L18302" i="6"/>
  <c r="L18303" i="6"/>
  <c r="L18304" i="6"/>
  <c r="L18305" i="6"/>
  <c r="L18306" i="6"/>
  <c r="L18307" i="6"/>
  <c r="L18308" i="6"/>
  <c r="L18309" i="6"/>
  <c r="L18310" i="6"/>
  <c r="L18311" i="6"/>
  <c r="L18312" i="6"/>
  <c r="L18313" i="6"/>
  <c r="L18314" i="6"/>
  <c r="L18315" i="6"/>
  <c r="L18316" i="6"/>
  <c r="L18317" i="6"/>
  <c r="L18318" i="6"/>
  <c r="L18319" i="6"/>
  <c r="L18320" i="6"/>
  <c r="L18321" i="6"/>
  <c r="L18322" i="6"/>
  <c r="L18323" i="6"/>
  <c r="L18324" i="6"/>
  <c r="L18325" i="6"/>
  <c r="L18326" i="6"/>
  <c r="L18327" i="6"/>
  <c r="L18328" i="6"/>
  <c r="L18329" i="6"/>
  <c r="L18330" i="6"/>
  <c r="L18331" i="6"/>
  <c r="L18332" i="6"/>
  <c r="L18333" i="6"/>
  <c r="L18334" i="6"/>
  <c r="L18335" i="6"/>
  <c r="L18336" i="6"/>
  <c r="L18337" i="6"/>
  <c r="L18338" i="6"/>
  <c r="L18339" i="6"/>
  <c r="L18340" i="6"/>
  <c r="L18341" i="6"/>
  <c r="L18342" i="6"/>
  <c r="L18343" i="6"/>
  <c r="L18344" i="6"/>
  <c r="L18345" i="6"/>
  <c r="L18346" i="6"/>
  <c r="L18347" i="6"/>
  <c r="L18348" i="6"/>
  <c r="L18349" i="6"/>
  <c r="L18350" i="6"/>
  <c r="L18351" i="6"/>
  <c r="L18352" i="6"/>
  <c r="L18353" i="6"/>
  <c r="L18354" i="6"/>
  <c r="L18355" i="6"/>
  <c r="L18356" i="6"/>
  <c r="L18357" i="6"/>
  <c r="L18358" i="6"/>
  <c r="L18359" i="6"/>
  <c r="L18360" i="6"/>
  <c r="L18361" i="6"/>
  <c r="L18362" i="6"/>
  <c r="L18363" i="6"/>
  <c r="L18364" i="6"/>
  <c r="L18365" i="6"/>
  <c r="L18366" i="6"/>
  <c r="L18367" i="6"/>
  <c r="L18368" i="6"/>
  <c r="L18369" i="6"/>
  <c r="L18370" i="6"/>
  <c r="L18371" i="6"/>
  <c r="L18372" i="6"/>
  <c r="L18373" i="6"/>
  <c r="L18374" i="6"/>
  <c r="L18375" i="6"/>
  <c r="L18376" i="6"/>
  <c r="L18377" i="6"/>
  <c r="L18378" i="6"/>
  <c r="L18379" i="6"/>
  <c r="L18380" i="6"/>
  <c r="L18381" i="6"/>
  <c r="L18382" i="6"/>
  <c r="L18383" i="6"/>
  <c r="L18384" i="6"/>
  <c r="L18385" i="6"/>
  <c r="L18386" i="6"/>
  <c r="L18387" i="6"/>
  <c r="L18388" i="6"/>
  <c r="L18389" i="6"/>
  <c r="L18390" i="6"/>
  <c r="L18391" i="6"/>
  <c r="L18392" i="6"/>
  <c r="L18393" i="6"/>
  <c r="L18394" i="6"/>
  <c r="L18395" i="6"/>
  <c r="L18396" i="6"/>
  <c r="L18397" i="6"/>
  <c r="L18398" i="6"/>
  <c r="L18399" i="6"/>
  <c r="L18400" i="6"/>
  <c r="L18401" i="6"/>
  <c r="L18402" i="6"/>
  <c r="L18403" i="6"/>
  <c r="L18404" i="6"/>
  <c r="L18405" i="6"/>
  <c r="L18406" i="6"/>
  <c r="L18407" i="6"/>
  <c r="L18408" i="6"/>
  <c r="L18409" i="6"/>
  <c r="L18410" i="6"/>
  <c r="L18411" i="6"/>
  <c r="L18412" i="6"/>
  <c r="L18413" i="6"/>
  <c r="L18414" i="6"/>
  <c r="L18415" i="6"/>
  <c r="L18416" i="6"/>
  <c r="L18417" i="6"/>
  <c r="L18418" i="6"/>
  <c r="L18419" i="6"/>
  <c r="L18420" i="6"/>
  <c r="L18421" i="6"/>
  <c r="L18422" i="6"/>
  <c r="L18423" i="6"/>
  <c r="L18424" i="6"/>
  <c r="L18425" i="6"/>
  <c r="L18426" i="6"/>
  <c r="L18427" i="6"/>
  <c r="L18428" i="6"/>
  <c r="L18429" i="6"/>
  <c r="L18430" i="6"/>
  <c r="L18431" i="6"/>
  <c r="L18432" i="6"/>
  <c r="L18433" i="6"/>
  <c r="L18434" i="6"/>
  <c r="L18435" i="6"/>
  <c r="L18436" i="6"/>
  <c r="L18437" i="6"/>
  <c r="L18438" i="6"/>
  <c r="L18439" i="6"/>
  <c r="L18440" i="6"/>
  <c r="L18441" i="6"/>
  <c r="L18442" i="6"/>
  <c r="L18443" i="6"/>
  <c r="L18444" i="6"/>
  <c r="L18445" i="6"/>
  <c r="L18446" i="6"/>
  <c r="L18447" i="6"/>
  <c r="L18448" i="6"/>
  <c r="L18449" i="6"/>
  <c r="L18450" i="6"/>
  <c r="L18451" i="6"/>
  <c r="L18452" i="6"/>
  <c r="L18453" i="6"/>
  <c r="L18454" i="6"/>
  <c r="L18455" i="6"/>
  <c r="L18456" i="6"/>
  <c r="L18457" i="6"/>
  <c r="L18458" i="6"/>
  <c r="L18459" i="6"/>
  <c r="L18460" i="6"/>
  <c r="L18461" i="6"/>
  <c r="L18462" i="6"/>
  <c r="L18463" i="6"/>
  <c r="L18464" i="6"/>
  <c r="L18465" i="6"/>
  <c r="L18466" i="6"/>
  <c r="L18467" i="6"/>
  <c r="L18468" i="6"/>
  <c r="L18469" i="6"/>
  <c r="L18470" i="6"/>
  <c r="L18471" i="6"/>
  <c r="L18472" i="6"/>
  <c r="L18473" i="6"/>
  <c r="L18474" i="6"/>
  <c r="L18475" i="6"/>
  <c r="L18476" i="6"/>
  <c r="L18477" i="6"/>
  <c r="L18478" i="6"/>
  <c r="L18479" i="6"/>
  <c r="L18480" i="6"/>
  <c r="L18481" i="6"/>
  <c r="L18482" i="6"/>
  <c r="L18483" i="6"/>
  <c r="L18484" i="6"/>
  <c r="L18485" i="6"/>
  <c r="L18486" i="6"/>
  <c r="L18487" i="6"/>
  <c r="L18488" i="6"/>
  <c r="L18489" i="6"/>
  <c r="L18490" i="6"/>
  <c r="L18491" i="6"/>
  <c r="L18492" i="6"/>
  <c r="L18493" i="6"/>
  <c r="L18494" i="6"/>
  <c r="L18495" i="6"/>
  <c r="L18496" i="6"/>
  <c r="L18497" i="6"/>
  <c r="L18498" i="6"/>
  <c r="L18499" i="6"/>
  <c r="L18500" i="6"/>
  <c r="L18501" i="6"/>
  <c r="L18502" i="6"/>
  <c r="L18503" i="6"/>
  <c r="L18504" i="6"/>
  <c r="L18505" i="6"/>
  <c r="L18506" i="6"/>
  <c r="L18507" i="6"/>
  <c r="L18508" i="6"/>
  <c r="L18509" i="6"/>
  <c r="L18510" i="6"/>
  <c r="L18511" i="6"/>
  <c r="L18512" i="6"/>
  <c r="L18513" i="6"/>
  <c r="L18514" i="6"/>
  <c r="L18515" i="6"/>
  <c r="L18516" i="6"/>
  <c r="L18517" i="6"/>
  <c r="L18518" i="6"/>
  <c r="L18519" i="6"/>
  <c r="L18520" i="6"/>
  <c r="L18521" i="6"/>
  <c r="L18522" i="6"/>
  <c r="L18523" i="6"/>
  <c r="L18524" i="6"/>
  <c r="L18525" i="6"/>
  <c r="L18526" i="6"/>
  <c r="L18527" i="6"/>
  <c r="L18528" i="6"/>
  <c r="L18529" i="6"/>
  <c r="L18530" i="6"/>
  <c r="L18531" i="6"/>
  <c r="L18532" i="6"/>
  <c r="L18533" i="6"/>
  <c r="L18534" i="6"/>
  <c r="L18535" i="6"/>
  <c r="L18536" i="6"/>
  <c r="L18537" i="6"/>
  <c r="L18538" i="6"/>
  <c r="L18539" i="6"/>
  <c r="L18540" i="6"/>
  <c r="L18541" i="6"/>
  <c r="L18542" i="6"/>
  <c r="L18543" i="6"/>
  <c r="L18544" i="6"/>
  <c r="L18545" i="6"/>
  <c r="L18546" i="6"/>
  <c r="L18547" i="6"/>
  <c r="L18548" i="6"/>
  <c r="L18549" i="6"/>
  <c r="L18550" i="6"/>
  <c r="L18551" i="6"/>
  <c r="L18552" i="6"/>
  <c r="L18553" i="6"/>
  <c r="L18554" i="6"/>
  <c r="L18555" i="6"/>
  <c r="L18556" i="6"/>
  <c r="L18557" i="6"/>
  <c r="L18558" i="6"/>
  <c r="L18559" i="6"/>
  <c r="L18560" i="6"/>
  <c r="L18561" i="6"/>
  <c r="L18562" i="6"/>
  <c r="L18563" i="6"/>
  <c r="L18564" i="6"/>
  <c r="L18565" i="6"/>
  <c r="L18566" i="6"/>
  <c r="L18567" i="6"/>
  <c r="L18568" i="6"/>
  <c r="L18569" i="6"/>
  <c r="L18570" i="6"/>
  <c r="L18571" i="6"/>
  <c r="L18572" i="6"/>
  <c r="L18573" i="6"/>
  <c r="L18574" i="6"/>
  <c r="L18575" i="6"/>
  <c r="L18576" i="6"/>
  <c r="L18577" i="6"/>
  <c r="L18578" i="6"/>
  <c r="L18579" i="6"/>
  <c r="L18580" i="6"/>
  <c r="L18581" i="6"/>
  <c r="L18582" i="6"/>
  <c r="L18583" i="6"/>
  <c r="L18584" i="6"/>
  <c r="L18585" i="6"/>
  <c r="L18586" i="6"/>
  <c r="L18587" i="6"/>
  <c r="L18588" i="6"/>
  <c r="L18589" i="6"/>
  <c r="L18590" i="6"/>
  <c r="L18591" i="6"/>
  <c r="L18592" i="6"/>
  <c r="L18593" i="6"/>
  <c r="L18594" i="6"/>
  <c r="L18595" i="6"/>
  <c r="L18596" i="6"/>
  <c r="L18597" i="6"/>
  <c r="L18598" i="6"/>
  <c r="L18599" i="6"/>
  <c r="L18600" i="6"/>
  <c r="L18601" i="6"/>
  <c r="L18602" i="6"/>
  <c r="L18603" i="6"/>
  <c r="L18604" i="6"/>
  <c r="L18605" i="6"/>
  <c r="L18606" i="6"/>
  <c r="L18607" i="6"/>
  <c r="L18608" i="6"/>
  <c r="L18609" i="6"/>
  <c r="L18610" i="6"/>
  <c r="L18611" i="6"/>
  <c r="L18612" i="6"/>
  <c r="L18613" i="6"/>
  <c r="L18614" i="6"/>
  <c r="L18615" i="6"/>
  <c r="L18616" i="6"/>
  <c r="L18617" i="6"/>
  <c r="L18618" i="6"/>
  <c r="L18619" i="6"/>
  <c r="L18620" i="6"/>
  <c r="L18621" i="6"/>
  <c r="L18622" i="6"/>
  <c r="L18623" i="6"/>
  <c r="L18624" i="6"/>
  <c r="L18625" i="6"/>
  <c r="L18626" i="6"/>
  <c r="L18627" i="6"/>
  <c r="L18628" i="6"/>
  <c r="L18629" i="6"/>
  <c r="L18630" i="6"/>
  <c r="L18631" i="6"/>
  <c r="L18632" i="6"/>
  <c r="L18633" i="6"/>
  <c r="L18634" i="6"/>
  <c r="L18635" i="6"/>
  <c r="L18636" i="6"/>
  <c r="L18637" i="6"/>
  <c r="L18638" i="6"/>
  <c r="L18639" i="6"/>
  <c r="L18640" i="6"/>
  <c r="L18641" i="6"/>
  <c r="L18642" i="6"/>
  <c r="L18643" i="6"/>
  <c r="L18644" i="6"/>
  <c r="L18645" i="6"/>
  <c r="L18646" i="6"/>
  <c r="L18647" i="6"/>
  <c r="L18648" i="6"/>
  <c r="L18649" i="6"/>
  <c r="L18650" i="6"/>
  <c r="L18651" i="6"/>
  <c r="L18652" i="6"/>
  <c r="L18653" i="6"/>
  <c r="L18654" i="6"/>
  <c r="L18655" i="6"/>
  <c r="L18656" i="6"/>
  <c r="L18657" i="6"/>
  <c r="L18658" i="6"/>
  <c r="L18659" i="6"/>
  <c r="L18660" i="6"/>
  <c r="L18661" i="6"/>
  <c r="L18662" i="6"/>
  <c r="L18663" i="6"/>
  <c r="L18664" i="6"/>
  <c r="L18665" i="6"/>
  <c r="L18666" i="6"/>
  <c r="L18667" i="6"/>
  <c r="L18668" i="6"/>
  <c r="L18669" i="6"/>
  <c r="L18670" i="6"/>
  <c r="L18671" i="6"/>
  <c r="L18672" i="6"/>
  <c r="L18673" i="6"/>
  <c r="L18674" i="6"/>
  <c r="L18675" i="6"/>
  <c r="L18676" i="6"/>
  <c r="L18677" i="6"/>
  <c r="L18678" i="6"/>
  <c r="L18679" i="6"/>
  <c r="L18680" i="6"/>
  <c r="L18681" i="6"/>
  <c r="L18682" i="6"/>
  <c r="L18683" i="6"/>
  <c r="L18684" i="6"/>
  <c r="L18685" i="6"/>
  <c r="L18686" i="6"/>
  <c r="L18687" i="6"/>
  <c r="L18688" i="6"/>
  <c r="L18689" i="6"/>
  <c r="L18690" i="6"/>
  <c r="L18691" i="6"/>
  <c r="L18692" i="6"/>
  <c r="L18693" i="6"/>
  <c r="L18694" i="6"/>
  <c r="L18695" i="6"/>
  <c r="L18696" i="6"/>
  <c r="L18697" i="6"/>
  <c r="L18698" i="6"/>
  <c r="L18699" i="6"/>
  <c r="L18700" i="6"/>
  <c r="L18701" i="6"/>
  <c r="L18702" i="6"/>
  <c r="L18703" i="6"/>
  <c r="L18704" i="6"/>
  <c r="L18705" i="6"/>
  <c r="L18706" i="6"/>
  <c r="L18707" i="6"/>
  <c r="L18708" i="6"/>
  <c r="L18709" i="6"/>
  <c r="L18710" i="6"/>
  <c r="L18711" i="6"/>
  <c r="L18712" i="6"/>
  <c r="L18713" i="6"/>
  <c r="L18714" i="6"/>
  <c r="L18715" i="6"/>
  <c r="L18716" i="6"/>
  <c r="L18717" i="6"/>
  <c r="L18718" i="6"/>
  <c r="L18719" i="6"/>
  <c r="L18720" i="6"/>
  <c r="L18721" i="6"/>
  <c r="L18722" i="6"/>
  <c r="L18723" i="6"/>
  <c r="L18724" i="6"/>
  <c r="L18725" i="6"/>
  <c r="L18726" i="6"/>
  <c r="L18727" i="6"/>
  <c r="L18728" i="6"/>
  <c r="L18729" i="6"/>
  <c r="L18730" i="6"/>
  <c r="L18731" i="6"/>
  <c r="L18732" i="6"/>
  <c r="L18733" i="6"/>
  <c r="L18734" i="6"/>
  <c r="L18735" i="6"/>
  <c r="L18736" i="6"/>
  <c r="L18737" i="6"/>
  <c r="L18738" i="6"/>
  <c r="L18739" i="6"/>
  <c r="L18740" i="6"/>
  <c r="L18741" i="6"/>
  <c r="L18742" i="6"/>
  <c r="L18743" i="6"/>
  <c r="L18744" i="6"/>
  <c r="L18745" i="6"/>
  <c r="L18746" i="6"/>
  <c r="L18747" i="6"/>
  <c r="L18748" i="6"/>
  <c r="L18749" i="6"/>
  <c r="L18750" i="6"/>
  <c r="L18751" i="6"/>
  <c r="L18752" i="6"/>
  <c r="L18753" i="6"/>
  <c r="L18754" i="6"/>
  <c r="L18755" i="6"/>
  <c r="L18756" i="6"/>
  <c r="L18757" i="6"/>
  <c r="L18758" i="6"/>
  <c r="L18759" i="6"/>
  <c r="L18760" i="6"/>
  <c r="L18761" i="6"/>
  <c r="L18762" i="6"/>
  <c r="L18763" i="6"/>
  <c r="L18764" i="6"/>
  <c r="L18765" i="6"/>
  <c r="L18766" i="6"/>
  <c r="L18767" i="6"/>
  <c r="L18768" i="6"/>
  <c r="L18769" i="6"/>
  <c r="L18770" i="6"/>
  <c r="L18771" i="6"/>
  <c r="L18772" i="6"/>
  <c r="L18773" i="6"/>
  <c r="L18774" i="6"/>
  <c r="L18775" i="6"/>
  <c r="L18776" i="6"/>
  <c r="L18777" i="6"/>
  <c r="L18778" i="6"/>
  <c r="L18779" i="6"/>
  <c r="L18780" i="6"/>
  <c r="L18781" i="6"/>
  <c r="L18782" i="6"/>
  <c r="L18783" i="6"/>
  <c r="L18784" i="6"/>
  <c r="L18785" i="6"/>
  <c r="L18786" i="6"/>
  <c r="L18787" i="6"/>
  <c r="L18788" i="6"/>
  <c r="L18789" i="6"/>
  <c r="L18790" i="6"/>
  <c r="L18791" i="6"/>
  <c r="L18792" i="6"/>
  <c r="L18793" i="6"/>
  <c r="L18794" i="6"/>
  <c r="L18795" i="6"/>
  <c r="L18796" i="6"/>
  <c r="L18797" i="6"/>
  <c r="L18798" i="6"/>
  <c r="L18799" i="6"/>
  <c r="L18800" i="6"/>
  <c r="L18801" i="6"/>
  <c r="L18802" i="6"/>
  <c r="L18803" i="6"/>
  <c r="L18804" i="6"/>
  <c r="L18805" i="6"/>
  <c r="L18806" i="6"/>
  <c r="L18807" i="6"/>
  <c r="L18808" i="6"/>
  <c r="L18809" i="6"/>
  <c r="L18810" i="6"/>
  <c r="L18811" i="6"/>
  <c r="L18812" i="6"/>
  <c r="L18813" i="6"/>
  <c r="L18814" i="6"/>
  <c r="L18815" i="6"/>
  <c r="L18816" i="6"/>
  <c r="L18817" i="6"/>
  <c r="L18818" i="6"/>
  <c r="L18819" i="6"/>
  <c r="L18820" i="6"/>
  <c r="L18821" i="6"/>
  <c r="L18822" i="6"/>
  <c r="L18823" i="6"/>
  <c r="L18824" i="6"/>
  <c r="L18825" i="6"/>
  <c r="L18826" i="6"/>
  <c r="L18827" i="6"/>
  <c r="L18828" i="6"/>
  <c r="L18829" i="6"/>
  <c r="L18830" i="6"/>
  <c r="L18831" i="6"/>
  <c r="L18832" i="6"/>
  <c r="L18833" i="6"/>
  <c r="L18834" i="6"/>
  <c r="L18835" i="6"/>
  <c r="L18836" i="6"/>
  <c r="L18837" i="6"/>
  <c r="L18838" i="6"/>
  <c r="L18839" i="6"/>
  <c r="L18840" i="6"/>
  <c r="L18841" i="6"/>
  <c r="L18842" i="6"/>
  <c r="L18843" i="6"/>
  <c r="L18844" i="6"/>
  <c r="L18845" i="6"/>
  <c r="L18846" i="6"/>
  <c r="L18847" i="6"/>
  <c r="L18848" i="6"/>
  <c r="L18849" i="6"/>
  <c r="L18850" i="6"/>
  <c r="L18851" i="6"/>
  <c r="L18852" i="6"/>
  <c r="L18853" i="6"/>
  <c r="L18854" i="6"/>
  <c r="L18855" i="6"/>
  <c r="L18856" i="6"/>
  <c r="L18857" i="6"/>
  <c r="L18858" i="6"/>
  <c r="L18859" i="6"/>
  <c r="L18860" i="6"/>
  <c r="L18861" i="6"/>
  <c r="L18862" i="6"/>
  <c r="L18863" i="6"/>
  <c r="L18864" i="6"/>
  <c r="L18865" i="6"/>
  <c r="L18866" i="6"/>
  <c r="L18867" i="6"/>
  <c r="L18868" i="6"/>
  <c r="L18869" i="6"/>
  <c r="L18870" i="6"/>
  <c r="L18871" i="6"/>
  <c r="L18872" i="6"/>
  <c r="L18873" i="6"/>
  <c r="L18874" i="6"/>
  <c r="L18875" i="6"/>
  <c r="L18876" i="6"/>
  <c r="L18877" i="6"/>
  <c r="L18878" i="6"/>
  <c r="L18879" i="6"/>
  <c r="L18880" i="6"/>
  <c r="L18881" i="6"/>
  <c r="L18882" i="6"/>
  <c r="L18883" i="6"/>
  <c r="L18884" i="6"/>
  <c r="L18885" i="6"/>
  <c r="L18886" i="6"/>
  <c r="L18887" i="6"/>
  <c r="L18888" i="6"/>
  <c r="L18889" i="6"/>
  <c r="L18890" i="6"/>
  <c r="L18891" i="6"/>
  <c r="L18892" i="6"/>
  <c r="L18893" i="6"/>
  <c r="L18894" i="6"/>
  <c r="L18895" i="6"/>
  <c r="L18896" i="6"/>
  <c r="L18897" i="6"/>
  <c r="L18898" i="6"/>
  <c r="L18899" i="6"/>
  <c r="L18900" i="6"/>
  <c r="L18901" i="6"/>
  <c r="L18902" i="6"/>
  <c r="L18903" i="6"/>
  <c r="L18904" i="6"/>
  <c r="L18905" i="6"/>
  <c r="L18906" i="6"/>
  <c r="L18907" i="6"/>
  <c r="L18908" i="6"/>
  <c r="L18909" i="6"/>
  <c r="L18910" i="6"/>
  <c r="L18911" i="6"/>
  <c r="L18912" i="6"/>
  <c r="L18913" i="6"/>
  <c r="L18914" i="6"/>
  <c r="L18915" i="6"/>
  <c r="L18916" i="6"/>
  <c r="L18917" i="6"/>
  <c r="L18918" i="6"/>
  <c r="L18919" i="6"/>
  <c r="L18920" i="6"/>
  <c r="L18921" i="6"/>
  <c r="L18922" i="6"/>
  <c r="L18923" i="6"/>
  <c r="L18924" i="6"/>
  <c r="L18925" i="6"/>
  <c r="L18926" i="6"/>
  <c r="L18927" i="6"/>
  <c r="L18928" i="6"/>
  <c r="L18929" i="6"/>
  <c r="L18930" i="6"/>
  <c r="L18931" i="6"/>
  <c r="L18932" i="6"/>
  <c r="L18933" i="6"/>
  <c r="L18934" i="6"/>
  <c r="L18935" i="6"/>
  <c r="L18936" i="6"/>
  <c r="L18937" i="6"/>
  <c r="L18938" i="6"/>
  <c r="L18939" i="6"/>
  <c r="L18940" i="6"/>
  <c r="L18941" i="6"/>
  <c r="L18942" i="6"/>
  <c r="L18943" i="6"/>
  <c r="L18944" i="6"/>
  <c r="L18945" i="6"/>
  <c r="L18946" i="6"/>
  <c r="L18947" i="6"/>
  <c r="L18948" i="6"/>
  <c r="L18949" i="6"/>
  <c r="L18950" i="6"/>
  <c r="L18951" i="6"/>
  <c r="L18952" i="6"/>
  <c r="L18953" i="6"/>
  <c r="L18954" i="6"/>
  <c r="L18955" i="6"/>
  <c r="L18956" i="6"/>
  <c r="L18957" i="6"/>
  <c r="L18958" i="6"/>
  <c r="L18959" i="6"/>
  <c r="L18960" i="6"/>
  <c r="L18961" i="6"/>
  <c r="L18962" i="6"/>
  <c r="L18963" i="6"/>
  <c r="L18964" i="6"/>
  <c r="L18965" i="6"/>
  <c r="L18966" i="6"/>
  <c r="L18967" i="6"/>
  <c r="L18968" i="6"/>
  <c r="L18969" i="6"/>
  <c r="L18970" i="6"/>
  <c r="L18971" i="6"/>
  <c r="L18972" i="6"/>
  <c r="L18973" i="6"/>
  <c r="L18974" i="6"/>
  <c r="L18975" i="6"/>
  <c r="L18976" i="6"/>
  <c r="L18977" i="6"/>
  <c r="L18978" i="6"/>
  <c r="L18979" i="6"/>
  <c r="L18980" i="6"/>
  <c r="L18981" i="6"/>
  <c r="L18982" i="6"/>
  <c r="L18983" i="6"/>
  <c r="L18984" i="6"/>
  <c r="L18985" i="6"/>
  <c r="L18986" i="6"/>
  <c r="L18987" i="6"/>
  <c r="L18988" i="6"/>
  <c r="L18989" i="6"/>
  <c r="L18990" i="6"/>
  <c r="L18991" i="6"/>
  <c r="L18992" i="6"/>
  <c r="L18993" i="6"/>
  <c r="L18994" i="6"/>
  <c r="L18995" i="6"/>
  <c r="L18996" i="6"/>
  <c r="L18997" i="6"/>
  <c r="L18998" i="6"/>
  <c r="L18999" i="6"/>
  <c r="L19000" i="6"/>
  <c r="L19001" i="6"/>
  <c r="L19002" i="6"/>
  <c r="L19003" i="6"/>
  <c r="L19004" i="6"/>
  <c r="L19005" i="6"/>
  <c r="L19006" i="6"/>
  <c r="L19007" i="6"/>
  <c r="L19008" i="6"/>
  <c r="L19009" i="6"/>
  <c r="L19010" i="6"/>
  <c r="L19011" i="6"/>
  <c r="L19012" i="6"/>
  <c r="L19013" i="6"/>
  <c r="L19014" i="6"/>
  <c r="L19015" i="6"/>
  <c r="L19016" i="6"/>
  <c r="L19017" i="6"/>
  <c r="L19018" i="6"/>
  <c r="L19019" i="6"/>
  <c r="L19020" i="6"/>
  <c r="L19021" i="6"/>
  <c r="L19022" i="6"/>
  <c r="L19023" i="6"/>
  <c r="L19024" i="6"/>
  <c r="L19025" i="6"/>
  <c r="L19026" i="6"/>
  <c r="L19027" i="6"/>
  <c r="L19028" i="6"/>
  <c r="L19029" i="6"/>
  <c r="L19030" i="6"/>
  <c r="L19031" i="6"/>
  <c r="L19032" i="6"/>
  <c r="L19033" i="6"/>
  <c r="L19034" i="6"/>
  <c r="L19035" i="6"/>
  <c r="L19036" i="6"/>
  <c r="L19037" i="6"/>
  <c r="L19038" i="6"/>
  <c r="L19039" i="6"/>
  <c r="L19040" i="6"/>
  <c r="L19041" i="6"/>
  <c r="L19042" i="6"/>
  <c r="L19043" i="6"/>
  <c r="L19044" i="6"/>
  <c r="L19045" i="6"/>
  <c r="L19046" i="6"/>
  <c r="L19047" i="6"/>
  <c r="L19048" i="6"/>
  <c r="L19049" i="6"/>
  <c r="L19050" i="6"/>
  <c r="L19051" i="6"/>
  <c r="L19052" i="6"/>
  <c r="L19053" i="6"/>
  <c r="L19054" i="6"/>
  <c r="L19055" i="6"/>
  <c r="L19056" i="6"/>
  <c r="L19057" i="6"/>
  <c r="L19058" i="6"/>
  <c r="L19059" i="6"/>
  <c r="L19060" i="6"/>
  <c r="L19061" i="6"/>
  <c r="L19062" i="6"/>
  <c r="L19063" i="6"/>
  <c r="L19064" i="6"/>
  <c r="L19065" i="6"/>
  <c r="L19066" i="6"/>
  <c r="L19067" i="6"/>
  <c r="L19068" i="6"/>
  <c r="L19069" i="6"/>
  <c r="L19070" i="6"/>
  <c r="L19071" i="6"/>
  <c r="L19072" i="6"/>
  <c r="L19073" i="6"/>
  <c r="L19074" i="6"/>
  <c r="L19075" i="6"/>
  <c r="L19076" i="6"/>
  <c r="L19077" i="6"/>
  <c r="L19078" i="6"/>
  <c r="L19079" i="6"/>
  <c r="L19080" i="6"/>
  <c r="L19081" i="6"/>
  <c r="L19082" i="6"/>
  <c r="L19083" i="6"/>
  <c r="L19084" i="6"/>
  <c r="L19085" i="6"/>
  <c r="L19086" i="6"/>
  <c r="L19087" i="6"/>
  <c r="L19088" i="6"/>
  <c r="L19089" i="6"/>
  <c r="L19090" i="6"/>
  <c r="L19091" i="6"/>
  <c r="L19092" i="6"/>
  <c r="L19093" i="6"/>
  <c r="L19094" i="6"/>
  <c r="L19095" i="6"/>
  <c r="L19096" i="6"/>
  <c r="L19097" i="6"/>
  <c r="L19098" i="6"/>
  <c r="L19099" i="6"/>
  <c r="L19100" i="6"/>
  <c r="L19101" i="6"/>
  <c r="L19102" i="6"/>
  <c r="L19103" i="6"/>
  <c r="L19104" i="6"/>
  <c r="L19105" i="6"/>
  <c r="L19106" i="6"/>
  <c r="L19107" i="6"/>
  <c r="L19108" i="6"/>
  <c r="L19109" i="6"/>
  <c r="L19110" i="6"/>
  <c r="L19111" i="6"/>
  <c r="L19112" i="6"/>
  <c r="L19113" i="6"/>
  <c r="L19114" i="6"/>
  <c r="L19115" i="6"/>
  <c r="L19116" i="6"/>
  <c r="L19117" i="6"/>
  <c r="L19118" i="6"/>
  <c r="L19119" i="6"/>
  <c r="L19120" i="6"/>
  <c r="L19121" i="6"/>
  <c r="L19122" i="6"/>
  <c r="L19123" i="6"/>
  <c r="L19124" i="6"/>
  <c r="L19125" i="6"/>
  <c r="L19126" i="6"/>
  <c r="L19127" i="6"/>
  <c r="L19128" i="6"/>
  <c r="L19129" i="6"/>
  <c r="L19130" i="6"/>
  <c r="L19131" i="6"/>
  <c r="L19132" i="6"/>
  <c r="L19133" i="6"/>
  <c r="L19134" i="6"/>
  <c r="L19135" i="6"/>
  <c r="L19136" i="6"/>
  <c r="L19137" i="6"/>
  <c r="L19138" i="6"/>
  <c r="L19139" i="6"/>
  <c r="L19140" i="6"/>
  <c r="L19141" i="6"/>
  <c r="L19142" i="6"/>
  <c r="L19143" i="6"/>
  <c r="L19144" i="6"/>
  <c r="L19145" i="6"/>
  <c r="L19146" i="6"/>
  <c r="L19147" i="6"/>
  <c r="L19148" i="6"/>
  <c r="L19149" i="6"/>
  <c r="L19150" i="6"/>
  <c r="L19151" i="6"/>
  <c r="L19152" i="6"/>
  <c r="L19153" i="6"/>
  <c r="L19154" i="6"/>
  <c r="L19155" i="6"/>
  <c r="L19156" i="6"/>
  <c r="L19157" i="6"/>
  <c r="L19158" i="6"/>
  <c r="L19159" i="6"/>
  <c r="L19160" i="6"/>
  <c r="L19161" i="6"/>
  <c r="L19162" i="6"/>
  <c r="L19163" i="6"/>
  <c r="L19164" i="6"/>
  <c r="L19165" i="6"/>
  <c r="L19166" i="6"/>
  <c r="L19167" i="6"/>
  <c r="L19168" i="6"/>
  <c r="L19169" i="6"/>
  <c r="L19170" i="6"/>
  <c r="L19171" i="6"/>
  <c r="L19172" i="6"/>
  <c r="L19173" i="6"/>
  <c r="L19174" i="6"/>
  <c r="L19175" i="6"/>
  <c r="L19176" i="6"/>
  <c r="L19177" i="6"/>
  <c r="L19178" i="6"/>
  <c r="L19179" i="6"/>
  <c r="L19180" i="6"/>
  <c r="L19181" i="6"/>
  <c r="L19182" i="6"/>
  <c r="L19183" i="6"/>
  <c r="L19184" i="6"/>
  <c r="L19185" i="6"/>
  <c r="L19186" i="6"/>
  <c r="L19187" i="6"/>
  <c r="L19188" i="6"/>
  <c r="L19189" i="6"/>
  <c r="L19190" i="6"/>
  <c r="L19191" i="6"/>
  <c r="L19192" i="6"/>
  <c r="L19193" i="6"/>
  <c r="L19194" i="6"/>
  <c r="L19195" i="6"/>
  <c r="L19196" i="6"/>
  <c r="L19197" i="6"/>
  <c r="L19198" i="6"/>
  <c r="L19199" i="6"/>
  <c r="L19200" i="6"/>
  <c r="L19201" i="6"/>
  <c r="L19202" i="6"/>
  <c r="L19203" i="6"/>
  <c r="L19204" i="6"/>
  <c r="L19205" i="6"/>
  <c r="L19206" i="6"/>
  <c r="L19207" i="6"/>
  <c r="L19208" i="6"/>
  <c r="L19209" i="6"/>
  <c r="L19210" i="6"/>
  <c r="L19211" i="6"/>
  <c r="L19212" i="6"/>
  <c r="L19213" i="6"/>
  <c r="L19214" i="6"/>
  <c r="L19215" i="6"/>
  <c r="L19216" i="6"/>
  <c r="L19217" i="6"/>
  <c r="L19218" i="6"/>
  <c r="L19219" i="6"/>
  <c r="L19220" i="6"/>
  <c r="L19221" i="6"/>
  <c r="L19222" i="6"/>
  <c r="L19223" i="6"/>
  <c r="L19224" i="6"/>
  <c r="L19225" i="6"/>
  <c r="L19226" i="6"/>
  <c r="L19227" i="6"/>
  <c r="L19228" i="6"/>
  <c r="L19229" i="6"/>
  <c r="L19230" i="6"/>
  <c r="L19231" i="6"/>
  <c r="L19232" i="6"/>
  <c r="L19233" i="6"/>
  <c r="L19234" i="6"/>
  <c r="L19235" i="6"/>
  <c r="L19236" i="6"/>
  <c r="L19237" i="6"/>
  <c r="L19238" i="6"/>
  <c r="L19239" i="6"/>
  <c r="L19240" i="6"/>
  <c r="L19241" i="6"/>
  <c r="L19242" i="6"/>
  <c r="L19243" i="6"/>
  <c r="L19244" i="6"/>
  <c r="L19245" i="6"/>
  <c r="L19246" i="6"/>
  <c r="L19247" i="6"/>
  <c r="L19248" i="6"/>
  <c r="L19249" i="6"/>
  <c r="L19250" i="6"/>
  <c r="L19251" i="6"/>
  <c r="L19252" i="6"/>
  <c r="L19253" i="6"/>
  <c r="L19254" i="6"/>
  <c r="L19255" i="6"/>
  <c r="L19256" i="6"/>
  <c r="L19257" i="6"/>
  <c r="L19258" i="6"/>
  <c r="L19259" i="6"/>
  <c r="L19260" i="6"/>
  <c r="L19261" i="6"/>
  <c r="L19262" i="6"/>
  <c r="L19263" i="6"/>
  <c r="L19264" i="6"/>
  <c r="L19265" i="6"/>
  <c r="L19266" i="6"/>
  <c r="L19267" i="6"/>
  <c r="L19268" i="6"/>
  <c r="L19269" i="6"/>
  <c r="L19270" i="6"/>
  <c r="L19271" i="6"/>
  <c r="L19272" i="6"/>
  <c r="L19273" i="6"/>
  <c r="L19274" i="6"/>
  <c r="L19275" i="6"/>
  <c r="L19276" i="6"/>
  <c r="L19277" i="6"/>
  <c r="L19278" i="6"/>
  <c r="L19279" i="6"/>
  <c r="L19280" i="6"/>
  <c r="L19281" i="6"/>
  <c r="L19282" i="6"/>
  <c r="L19283" i="6"/>
  <c r="L19284" i="6"/>
  <c r="L19285" i="6"/>
  <c r="L19286" i="6"/>
  <c r="L19287" i="6"/>
  <c r="L19288" i="6"/>
  <c r="L19289" i="6"/>
  <c r="L19290" i="6"/>
  <c r="L19291" i="6"/>
  <c r="L19292" i="6"/>
  <c r="L19293" i="6"/>
  <c r="L19294" i="6"/>
  <c r="L19295" i="6"/>
  <c r="L19296" i="6"/>
  <c r="L19297" i="6"/>
  <c r="L19298" i="6"/>
  <c r="L19299" i="6"/>
  <c r="L19300" i="6"/>
  <c r="L19301" i="6"/>
  <c r="L19302" i="6"/>
  <c r="L19303" i="6"/>
  <c r="L19304" i="6"/>
  <c r="L19305" i="6"/>
  <c r="L19306" i="6"/>
  <c r="L19307" i="6"/>
  <c r="L19308" i="6"/>
  <c r="L19309" i="6"/>
  <c r="L19310" i="6"/>
  <c r="L19311" i="6"/>
  <c r="L19312" i="6"/>
  <c r="L19313" i="6"/>
  <c r="L19314" i="6"/>
  <c r="L19315" i="6"/>
  <c r="L19316" i="6"/>
  <c r="L19317" i="6"/>
  <c r="L19318" i="6"/>
  <c r="L19319" i="6"/>
  <c r="L19320" i="6"/>
  <c r="L19321" i="6"/>
  <c r="L19322" i="6"/>
  <c r="L19323" i="6"/>
  <c r="L19324" i="6"/>
  <c r="L19325" i="6"/>
  <c r="L19326" i="6"/>
  <c r="L19327" i="6"/>
  <c r="L19328" i="6"/>
  <c r="L19329" i="6"/>
  <c r="L19330" i="6"/>
  <c r="L19331" i="6"/>
  <c r="L19332" i="6"/>
  <c r="L19333" i="6"/>
  <c r="L19334" i="6"/>
  <c r="L19335" i="6"/>
  <c r="L19336" i="6"/>
  <c r="L19337" i="6"/>
  <c r="L19338" i="6"/>
  <c r="L19339" i="6"/>
  <c r="L19340" i="6"/>
  <c r="L19341" i="6"/>
  <c r="L19342" i="6"/>
  <c r="L19343" i="6"/>
  <c r="L19344" i="6"/>
  <c r="L19345" i="6"/>
  <c r="L19346" i="6"/>
  <c r="L19347" i="6"/>
  <c r="L19348" i="6"/>
  <c r="L19349" i="6"/>
  <c r="L19350" i="6"/>
  <c r="L19351" i="6"/>
  <c r="L19352" i="6"/>
  <c r="L19353" i="6"/>
  <c r="L19354" i="6"/>
  <c r="L19355" i="6"/>
  <c r="L19356" i="6"/>
  <c r="L19357" i="6"/>
  <c r="L19358" i="6"/>
  <c r="L19359" i="6"/>
  <c r="L19360" i="6"/>
  <c r="L19361" i="6"/>
  <c r="L19362" i="6"/>
  <c r="L19363" i="6"/>
  <c r="L19364" i="6"/>
  <c r="L19365" i="6"/>
  <c r="L19366" i="6"/>
  <c r="L19367" i="6"/>
  <c r="L19368" i="6"/>
  <c r="L19369" i="6"/>
  <c r="L19370" i="6"/>
  <c r="L19371" i="6"/>
  <c r="L19372" i="6"/>
  <c r="L19373" i="6"/>
  <c r="L19374" i="6"/>
  <c r="L19375" i="6"/>
  <c r="L19376" i="6"/>
  <c r="L19377" i="6"/>
  <c r="L19378" i="6"/>
  <c r="L19379" i="6"/>
  <c r="L19380" i="6"/>
  <c r="L19381" i="6"/>
  <c r="L19382" i="6"/>
  <c r="L19383" i="6"/>
  <c r="L19384" i="6"/>
  <c r="L19385" i="6"/>
  <c r="L19386" i="6"/>
  <c r="L19387" i="6"/>
  <c r="L19388" i="6"/>
  <c r="L19389" i="6"/>
  <c r="L19390" i="6"/>
  <c r="L19391" i="6"/>
  <c r="L19392" i="6"/>
  <c r="L19393" i="6"/>
  <c r="L19394" i="6"/>
  <c r="L19395" i="6"/>
  <c r="L19396" i="6"/>
  <c r="L19397" i="6"/>
  <c r="L19398" i="6"/>
  <c r="L19399" i="6"/>
  <c r="L19400" i="6"/>
  <c r="L19401" i="6"/>
  <c r="L19402" i="6"/>
  <c r="L19403" i="6"/>
  <c r="L19404" i="6"/>
  <c r="L19405" i="6"/>
  <c r="L19406" i="6"/>
  <c r="L19407" i="6"/>
  <c r="L19408" i="6"/>
  <c r="L19409" i="6"/>
  <c r="L19410" i="6"/>
  <c r="L19411" i="6"/>
  <c r="L19412" i="6"/>
  <c r="L19413" i="6"/>
  <c r="L19414" i="6"/>
  <c r="L19415" i="6"/>
  <c r="L19416" i="6"/>
  <c r="L19417" i="6"/>
  <c r="L19418" i="6"/>
  <c r="L19419" i="6"/>
  <c r="L19420" i="6"/>
  <c r="L19421" i="6"/>
  <c r="L19422" i="6"/>
  <c r="L19423" i="6"/>
  <c r="L19424" i="6"/>
  <c r="L19425" i="6"/>
  <c r="L19426" i="6"/>
  <c r="L19427" i="6"/>
  <c r="L19428" i="6"/>
  <c r="L19429" i="6"/>
  <c r="L19430" i="6"/>
  <c r="L19431" i="6"/>
  <c r="L19432" i="6"/>
  <c r="L19433" i="6"/>
  <c r="L19434" i="6"/>
  <c r="L19435" i="6"/>
  <c r="L19436" i="6"/>
  <c r="L19437" i="6"/>
  <c r="L19438" i="6"/>
  <c r="L19439" i="6"/>
  <c r="L19440" i="6"/>
  <c r="L19441" i="6"/>
  <c r="L19442" i="6"/>
  <c r="L19443" i="6"/>
  <c r="L19444" i="6"/>
  <c r="L19445" i="6"/>
  <c r="L19446" i="6"/>
  <c r="L19447" i="6"/>
  <c r="L19448" i="6"/>
  <c r="L19449" i="6"/>
  <c r="L19450" i="6"/>
  <c r="L19451" i="6"/>
  <c r="L19452" i="6"/>
  <c r="L19453" i="6"/>
  <c r="L19454" i="6"/>
  <c r="L19455" i="6"/>
  <c r="L19456" i="6"/>
  <c r="L19457" i="6"/>
  <c r="L19458" i="6"/>
  <c r="L19459" i="6"/>
  <c r="L19460" i="6"/>
  <c r="L19461" i="6"/>
  <c r="L19462" i="6"/>
  <c r="L19463" i="6"/>
  <c r="L19464" i="6"/>
  <c r="L19465" i="6"/>
  <c r="L19466" i="6"/>
  <c r="L19467" i="6"/>
  <c r="L19468" i="6"/>
  <c r="L19469" i="6"/>
  <c r="L19470" i="6"/>
  <c r="L19471" i="6"/>
  <c r="L19472" i="6"/>
  <c r="L19473" i="6"/>
  <c r="L19474" i="6"/>
  <c r="L19475" i="6"/>
  <c r="L19476" i="6"/>
  <c r="L19477" i="6"/>
  <c r="L19478" i="6"/>
  <c r="L19479" i="6"/>
  <c r="L19480" i="6"/>
  <c r="L19481" i="6"/>
  <c r="L19482" i="6"/>
  <c r="L19483" i="6"/>
  <c r="L19484" i="6"/>
  <c r="L19485" i="6"/>
  <c r="L19486" i="6"/>
  <c r="L19487" i="6"/>
  <c r="L19488" i="6"/>
  <c r="L19489" i="6"/>
  <c r="L19490" i="6"/>
  <c r="L19491" i="6"/>
  <c r="L19492" i="6"/>
  <c r="L19493" i="6"/>
  <c r="L19494" i="6"/>
  <c r="L19495" i="6"/>
  <c r="L19496" i="6"/>
  <c r="L19497" i="6"/>
  <c r="L19498" i="6"/>
  <c r="L19499" i="6"/>
  <c r="L19500" i="6"/>
  <c r="L19501" i="6"/>
  <c r="L19502" i="6"/>
  <c r="L19503" i="6"/>
  <c r="L19504" i="6"/>
  <c r="L19505" i="6"/>
  <c r="L19506" i="6"/>
  <c r="L19507" i="6"/>
  <c r="L19508" i="6"/>
  <c r="L19509" i="6"/>
  <c r="L19510" i="6"/>
  <c r="L19511" i="6"/>
  <c r="L19512" i="6"/>
  <c r="L19513" i="6"/>
  <c r="L19514" i="6"/>
  <c r="L19515" i="6"/>
  <c r="L19516" i="6"/>
  <c r="L19517" i="6"/>
  <c r="L19518" i="6"/>
  <c r="L19519" i="6"/>
  <c r="L19520" i="6"/>
  <c r="L19521" i="6"/>
  <c r="L19522" i="6"/>
  <c r="L19523" i="6"/>
  <c r="L19524" i="6"/>
  <c r="L19525" i="6"/>
  <c r="L19526" i="6"/>
  <c r="L19527" i="6"/>
  <c r="L19528" i="6"/>
  <c r="L19529" i="6"/>
  <c r="L19530" i="6"/>
  <c r="L19531" i="6"/>
  <c r="L19532" i="6"/>
  <c r="L19533" i="6"/>
  <c r="L19534" i="6"/>
  <c r="L19535" i="6"/>
  <c r="L19536" i="6"/>
  <c r="L19537" i="6"/>
  <c r="L19538" i="6"/>
  <c r="L19539" i="6"/>
  <c r="L19540" i="6"/>
  <c r="L19541" i="6"/>
  <c r="L19542" i="6"/>
  <c r="L19543" i="6"/>
  <c r="L19544" i="6"/>
  <c r="L19545" i="6"/>
  <c r="L19546" i="6"/>
  <c r="L19547" i="6"/>
  <c r="L19548" i="6"/>
  <c r="L19549" i="6"/>
  <c r="L19550" i="6"/>
  <c r="L19551" i="6"/>
  <c r="L19552" i="6"/>
  <c r="L19553" i="6"/>
  <c r="L19554" i="6"/>
  <c r="L19555" i="6"/>
  <c r="L19556" i="6"/>
  <c r="L19557" i="6"/>
  <c r="L19558" i="6"/>
  <c r="L19559" i="6"/>
  <c r="L19560" i="6"/>
  <c r="L19561" i="6"/>
  <c r="L19562" i="6"/>
  <c r="L19563" i="6"/>
  <c r="L19564" i="6"/>
  <c r="L19565" i="6"/>
  <c r="L19566" i="6"/>
  <c r="L19567" i="6"/>
  <c r="L19568" i="6"/>
  <c r="L19569" i="6"/>
  <c r="L19570" i="6"/>
  <c r="L19571" i="6"/>
  <c r="L19572" i="6"/>
  <c r="L19573" i="6"/>
  <c r="L19574" i="6"/>
  <c r="L19575" i="6"/>
  <c r="L19576" i="6"/>
  <c r="L19577" i="6"/>
  <c r="L19578" i="6"/>
  <c r="L19579" i="6"/>
  <c r="L19580" i="6"/>
  <c r="L19581" i="6"/>
  <c r="L19582" i="6"/>
  <c r="L19583" i="6"/>
  <c r="L19584" i="6"/>
  <c r="L19585" i="6"/>
  <c r="L19586" i="6"/>
  <c r="L19587" i="6"/>
  <c r="L19588" i="6"/>
  <c r="L19589" i="6"/>
  <c r="L19590" i="6"/>
  <c r="L19591" i="6"/>
  <c r="L19592" i="6"/>
  <c r="L19593" i="6"/>
  <c r="L19594" i="6"/>
  <c r="L19595" i="6"/>
  <c r="L19596" i="6"/>
  <c r="L19597" i="6"/>
  <c r="L19598" i="6"/>
  <c r="L19599" i="6"/>
  <c r="L19600" i="6"/>
  <c r="L19601" i="6"/>
  <c r="L19602" i="6"/>
  <c r="L19603" i="6"/>
  <c r="L19604" i="6"/>
  <c r="L19605" i="6"/>
  <c r="L19606" i="6"/>
  <c r="L19607" i="6"/>
  <c r="L19608" i="6"/>
  <c r="L19609" i="6"/>
  <c r="L19610" i="6"/>
  <c r="L19611" i="6"/>
  <c r="L19612" i="6"/>
  <c r="L19613" i="6"/>
  <c r="L19614" i="6"/>
  <c r="L19615" i="6"/>
  <c r="L19616" i="6"/>
  <c r="L19617" i="6"/>
  <c r="L19618" i="6"/>
  <c r="L19619" i="6"/>
  <c r="L19620" i="6"/>
  <c r="L19621" i="6"/>
  <c r="L19622" i="6"/>
  <c r="L19623" i="6"/>
  <c r="L19624" i="6"/>
  <c r="L19625" i="6"/>
  <c r="L19626" i="6"/>
  <c r="L19627" i="6"/>
  <c r="L19628" i="6"/>
  <c r="L19629" i="6"/>
  <c r="L19630" i="6"/>
  <c r="L19631" i="6"/>
  <c r="L19632" i="6"/>
  <c r="L19633" i="6"/>
  <c r="L19634" i="6"/>
  <c r="L19635" i="6"/>
  <c r="L19636" i="6"/>
  <c r="L19637" i="6"/>
  <c r="L19638" i="6"/>
  <c r="L19639" i="6"/>
  <c r="L19640" i="6"/>
  <c r="L19641" i="6"/>
  <c r="L19642" i="6"/>
  <c r="L19643" i="6"/>
  <c r="L19644" i="6"/>
  <c r="L19645" i="6"/>
  <c r="L19646" i="6"/>
  <c r="L19647" i="6"/>
  <c r="L19648" i="6"/>
  <c r="L19649" i="6"/>
  <c r="L19650" i="6"/>
  <c r="L19651" i="6"/>
  <c r="L19652" i="6"/>
  <c r="L19653" i="6"/>
  <c r="L19654" i="6"/>
  <c r="L19655" i="6"/>
  <c r="L19656" i="6"/>
  <c r="L19657" i="6"/>
  <c r="L19658" i="6"/>
  <c r="L19659" i="6"/>
  <c r="L19660" i="6"/>
  <c r="L19661" i="6"/>
  <c r="L19662" i="6"/>
  <c r="L19663" i="6"/>
  <c r="L19664" i="6"/>
  <c r="L19665" i="6"/>
  <c r="L19666" i="6"/>
  <c r="L19667" i="6"/>
  <c r="L19668" i="6"/>
  <c r="L19669" i="6"/>
  <c r="L19670" i="6"/>
  <c r="L19671" i="6"/>
  <c r="L19672" i="6"/>
  <c r="L19673" i="6"/>
  <c r="L19674" i="6"/>
  <c r="L19675" i="6"/>
  <c r="L19676" i="6"/>
  <c r="L19677" i="6"/>
  <c r="L19678" i="6"/>
  <c r="L19679" i="6"/>
  <c r="L19680" i="6"/>
  <c r="L19681" i="6"/>
  <c r="L19682" i="6"/>
  <c r="L19683" i="6"/>
  <c r="L19684" i="6"/>
  <c r="L19685" i="6"/>
  <c r="L19686" i="6"/>
  <c r="L19687" i="6"/>
  <c r="L19688" i="6"/>
  <c r="L19689" i="6"/>
  <c r="L19690" i="6"/>
  <c r="L19691" i="6"/>
  <c r="L19692" i="6"/>
  <c r="L19693" i="6"/>
  <c r="L19694" i="6"/>
  <c r="L19695" i="6"/>
  <c r="L19696" i="6"/>
  <c r="L19697" i="6"/>
  <c r="L19698" i="6"/>
  <c r="L19699" i="6"/>
  <c r="L19700" i="6"/>
  <c r="L19701" i="6"/>
  <c r="L19702" i="6"/>
  <c r="L19703" i="6"/>
  <c r="L19704" i="6"/>
  <c r="L19705" i="6"/>
  <c r="L19706" i="6"/>
  <c r="L19707" i="6"/>
  <c r="L19708" i="6"/>
  <c r="L19709" i="6"/>
  <c r="L19710" i="6"/>
  <c r="L19711" i="6"/>
  <c r="L19712" i="6"/>
  <c r="L19713" i="6"/>
  <c r="L19714" i="6"/>
  <c r="L19715" i="6"/>
  <c r="L19716" i="6"/>
  <c r="L19717" i="6"/>
  <c r="L19718" i="6"/>
  <c r="L19719" i="6"/>
  <c r="L19720" i="6"/>
  <c r="L19721" i="6"/>
  <c r="L19722" i="6"/>
  <c r="L19723" i="6"/>
  <c r="L19724" i="6"/>
  <c r="L19725" i="6"/>
  <c r="L19726" i="6"/>
  <c r="L19727" i="6"/>
  <c r="L19728" i="6"/>
  <c r="L19729" i="6"/>
  <c r="L19730" i="6"/>
  <c r="L19731" i="6"/>
  <c r="L19732" i="6"/>
  <c r="L19733" i="6"/>
  <c r="L19734" i="6"/>
  <c r="L19735" i="6"/>
  <c r="L19736" i="6"/>
  <c r="L19737" i="6"/>
  <c r="L19738" i="6"/>
  <c r="L19739" i="6"/>
  <c r="L19740" i="6"/>
  <c r="L19741" i="6"/>
  <c r="L19742" i="6"/>
  <c r="L19743" i="6"/>
  <c r="L19744" i="6"/>
  <c r="L19745" i="6"/>
  <c r="L19746" i="6"/>
  <c r="L19747" i="6"/>
  <c r="L19748" i="6"/>
  <c r="L19749" i="6"/>
  <c r="L19750" i="6"/>
  <c r="L19751" i="6"/>
  <c r="L19752" i="6"/>
  <c r="L19753" i="6"/>
  <c r="L19754" i="6"/>
  <c r="L19755" i="6"/>
  <c r="L19756" i="6"/>
  <c r="L19757" i="6"/>
  <c r="L19758" i="6"/>
  <c r="L19759" i="6"/>
  <c r="L19760" i="6"/>
  <c r="L19761" i="6"/>
  <c r="L19762" i="6"/>
  <c r="L19763" i="6"/>
  <c r="L19764" i="6"/>
  <c r="L19765" i="6"/>
  <c r="L19766" i="6"/>
  <c r="L19767" i="6"/>
  <c r="L19768" i="6"/>
  <c r="L19769" i="6"/>
  <c r="L19770" i="6"/>
  <c r="L19771" i="6"/>
  <c r="L19772" i="6"/>
  <c r="L19773" i="6"/>
  <c r="L19774" i="6"/>
  <c r="L19775" i="6"/>
  <c r="L19776" i="6"/>
  <c r="L19777" i="6"/>
  <c r="L19778" i="6"/>
  <c r="L19779" i="6"/>
  <c r="L19780" i="6"/>
  <c r="L19781" i="6"/>
  <c r="L19782" i="6"/>
  <c r="L19783" i="6"/>
  <c r="L19784" i="6"/>
  <c r="L19785" i="6"/>
  <c r="L19786" i="6"/>
  <c r="L19787" i="6"/>
  <c r="L19788" i="6"/>
  <c r="L19789" i="6"/>
  <c r="L19790" i="6"/>
  <c r="L19791" i="6"/>
  <c r="L19792" i="6"/>
  <c r="L19793" i="6"/>
  <c r="L19794" i="6"/>
  <c r="L19795" i="6"/>
  <c r="L19796" i="6"/>
  <c r="L19797" i="6"/>
  <c r="L19798" i="6"/>
  <c r="L19799" i="6"/>
  <c r="L19800" i="6"/>
  <c r="L19801" i="6"/>
  <c r="L19802" i="6"/>
  <c r="L19803" i="6"/>
  <c r="L19804" i="6"/>
  <c r="L19805" i="6"/>
  <c r="L19806" i="6"/>
  <c r="L19807" i="6"/>
  <c r="L19808" i="6"/>
  <c r="L19809" i="6"/>
  <c r="L19810" i="6"/>
  <c r="L19811" i="6"/>
  <c r="L19812" i="6"/>
  <c r="L19813" i="6"/>
  <c r="L19814" i="6"/>
  <c r="L19815" i="6"/>
  <c r="L19816" i="6"/>
  <c r="L19817" i="6"/>
  <c r="L19818" i="6"/>
  <c r="L19819" i="6"/>
  <c r="L19820" i="6"/>
  <c r="L19821" i="6"/>
  <c r="L19822" i="6"/>
  <c r="L19823" i="6"/>
  <c r="L19824" i="6"/>
  <c r="L19825" i="6"/>
  <c r="L19826" i="6"/>
  <c r="L19827" i="6"/>
  <c r="L19828" i="6"/>
  <c r="L19829" i="6"/>
  <c r="L19830" i="6"/>
  <c r="L19831" i="6"/>
  <c r="L19832" i="6"/>
  <c r="L19833" i="6"/>
  <c r="L19834" i="6"/>
  <c r="L19835" i="6"/>
  <c r="L19836" i="6"/>
  <c r="L19837" i="6"/>
  <c r="L19838" i="6"/>
  <c r="L19839" i="6"/>
  <c r="L19840" i="6"/>
  <c r="L19841" i="6"/>
  <c r="L19842" i="6"/>
  <c r="L19843" i="6"/>
  <c r="L19844" i="6"/>
  <c r="L19845" i="6"/>
  <c r="L19846" i="6"/>
  <c r="L19847" i="6"/>
  <c r="L19848" i="6"/>
  <c r="L19849" i="6"/>
  <c r="L19850" i="6"/>
  <c r="L19851" i="6"/>
  <c r="L19852" i="6"/>
  <c r="L19853" i="6"/>
  <c r="L19854" i="6"/>
  <c r="L19855" i="6"/>
  <c r="L19856" i="6"/>
  <c r="L19857" i="6"/>
  <c r="L19858" i="6"/>
  <c r="L19859" i="6"/>
  <c r="L19860" i="6"/>
  <c r="L19861" i="6"/>
  <c r="L19862" i="6"/>
  <c r="L19863" i="6"/>
  <c r="L19864" i="6"/>
  <c r="L19865" i="6"/>
  <c r="L19866" i="6"/>
  <c r="L19867" i="6"/>
  <c r="L19868" i="6"/>
  <c r="L19869" i="6"/>
  <c r="L19870" i="6"/>
  <c r="L19871" i="6"/>
  <c r="L19872" i="6"/>
  <c r="L19873" i="6"/>
  <c r="L19874" i="6"/>
  <c r="L19875" i="6"/>
  <c r="L19876" i="6"/>
  <c r="L19877" i="6"/>
  <c r="L19878" i="6"/>
  <c r="L19879" i="6"/>
  <c r="L19880" i="6"/>
  <c r="L19881" i="6"/>
  <c r="L19882" i="6"/>
  <c r="L19883" i="6"/>
  <c r="L19884" i="6"/>
  <c r="L19885" i="6"/>
  <c r="L19886" i="6"/>
  <c r="L19887" i="6"/>
  <c r="L19888" i="6"/>
  <c r="L19889" i="6"/>
  <c r="L19890" i="6"/>
  <c r="L19891" i="6"/>
  <c r="L19892" i="6"/>
  <c r="L19893" i="6"/>
  <c r="L19894" i="6"/>
  <c r="L19895" i="6"/>
  <c r="L19896" i="6"/>
  <c r="L19897" i="6"/>
  <c r="L19898" i="6"/>
  <c r="L19899" i="6"/>
  <c r="L19900" i="6"/>
  <c r="L19901" i="6"/>
  <c r="L19902" i="6"/>
  <c r="L19903" i="6"/>
  <c r="L19904" i="6"/>
  <c r="L19905" i="6"/>
  <c r="L19906" i="6"/>
  <c r="L19907" i="6"/>
  <c r="L19908" i="6"/>
  <c r="L19909" i="6"/>
  <c r="L19910" i="6"/>
  <c r="L19911" i="6"/>
  <c r="L19912" i="6"/>
  <c r="L19913" i="6"/>
  <c r="L19914" i="6"/>
  <c r="L19915" i="6"/>
  <c r="L19916" i="6"/>
  <c r="L19917" i="6"/>
  <c r="L19918" i="6"/>
  <c r="L19919" i="6"/>
  <c r="L19920" i="6"/>
  <c r="L19921" i="6"/>
  <c r="L19922" i="6"/>
  <c r="L19923" i="6"/>
  <c r="L19924" i="6"/>
  <c r="L19925" i="6"/>
  <c r="L19926" i="6"/>
  <c r="L19927" i="6"/>
  <c r="L19928" i="6"/>
  <c r="L19929" i="6"/>
  <c r="L19930" i="6"/>
  <c r="L19931" i="6"/>
  <c r="L19932" i="6"/>
  <c r="L19933" i="6"/>
  <c r="L19934" i="6"/>
  <c r="L19935" i="6"/>
  <c r="L19936" i="6"/>
  <c r="L19937" i="6"/>
  <c r="L19938" i="6"/>
  <c r="L19939" i="6"/>
  <c r="L19940" i="6"/>
  <c r="L19941" i="6"/>
  <c r="L19942" i="6"/>
  <c r="L19943" i="6"/>
  <c r="L19944" i="6"/>
  <c r="L19945" i="6"/>
  <c r="L19946" i="6"/>
  <c r="L19947" i="6"/>
  <c r="L19948" i="6"/>
  <c r="L19949" i="6"/>
  <c r="L19950" i="6"/>
  <c r="L19951" i="6"/>
  <c r="L19952" i="6"/>
  <c r="L19953" i="6"/>
  <c r="L19954" i="6"/>
  <c r="L19955" i="6"/>
  <c r="L19956" i="6"/>
  <c r="L19957" i="6"/>
  <c r="L19958" i="6"/>
  <c r="L19959" i="6"/>
  <c r="L19960" i="6"/>
  <c r="L19961" i="6"/>
  <c r="L19962" i="6"/>
  <c r="L19963" i="6"/>
  <c r="L19964" i="6"/>
  <c r="L19965" i="6"/>
  <c r="L19966" i="6"/>
  <c r="L19967" i="6"/>
  <c r="L19968" i="6"/>
  <c r="L19969" i="6"/>
  <c r="L19970" i="6"/>
  <c r="L19971" i="6"/>
  <c r="L19972" i="6"/>
  <c r="L19973" i="6"/>
  <c r="L19974" i="6"/>
  <c r="L19975" i="6"/>
  <c r="L19976" i="6"/>
  <c r="L19977" i="6"/>
  <c r="L19978" i="6"/>
  <c r="L19979" i="6"/>
  <c r="L19980" i="6"/>
  <c r="L19981" i="6"/>
  <c r="L19982" i="6"/>
  <c r="L19983" i="6"/>
  <c r="L19984" i="6"/>
  <c r="L19985" i="6"/>
  <c r="L19986" i="6"/>
  <c r="L19987" i="6"/>
  <c r="L19988" i="6"/>
  <c r="L19989" i="6"/>
  <c r="L19990" i="6"/>
  <c r="L19991" i="6"/>
  <c r="L19992" i="6"/>
  <c r="L19993" i="6"/>
  <c r="L19994" i="6"/>
  <c r="L19995" i="6"/>
  <c r="L19996" i="6"/>
  <c r="L19997" i="6"/>
  <c r="L19998" i="6"/>
  <c r="L19999" i="6"/>
  <c r="L20000" i="6"/>
  <c r="L20001" i="6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L12002" i="6"/>
  <c r="L12003" i="6"/>
  <c r="L12004" i="6"/>
  <c r="L12005" i="6"/>
  <c r="L12006" i="6"/>
  <c r="L12007" i="6"/>
  <c r="L12008" i="6"/>
  <c r="L12009" i="6"/>
  <c r="L12010" i="6"/>
  <c r="L12011" i="6"/>
  <c r="L12012" i="6"/>
  <c r="L12013" i="6"/>
  <c r="L12014" i="6"/>
  <c r="L12015" i="6"/>
  <c r="L12016" i="6"/>
  <c r="L12017" i="6"/>
  <c r="L12018" i="6"/>
  <c r="L12019" i="6"/>
  <c r="L12020" i="6"/>
  <c r="L12021" i="6"/>
  <c r="L12022" i="6"/>
  <c r="L12023" i="6"/>
  <c r="L12024" i="6"/>
  <c r="L12025" i="6"/>
  <c r="L12026" i="6"/>
  <c r="L12027" i="6"/>
  <c r="L12028" i="6"/>
  <c r="L12029" i="6"/>
  <c r="L12030" i="6"/>
  <c r="L12031" i="6"/>
  <c r="L12032" i="6"/>
  <c r="L12033" i="6"/>
  <c r="L12034" i="6"/>
  <c r="L12035" i="6"/>
  <c r="L12036" i="6"/>
  <c r="L12037" i="6"/>
  <c r="L12038" i="6"/>
  <c r="L12039" i="6"/>
  <c r="L12040" i="6"/>
  <c r="L12041" i="6"/>
  <c r="L12042" i="6"/>
  <c r="L12043" i="6"/>
  <c r="L12044" i="6"/>
  <c r="L12045" i="6"/>
  <c r="L12046" i="6"/>
  <c r="L12047" i="6"/>
  <c r="L12048" i="6"/>
  <c r="L12049" i="6"/>
  <c r="L12050" i="6"/>
  <c r="L12051" i="6"/>
  <c r="L12052" i="6"/>
  <c r="L12053" i="6"/>
  <c r="L12054" i="6"/>
  <c r="L12055" i="6"/>
  <c r="L12056" i="6"/>
  <c r="L12057" i="6"/>
  <c r="L12058" i="6"/>
  <c r="L12059" i="6"/>
  <c r="L12060" i="6"/>
  <c r="L12061" i="6"/>
  <c r="L12062" i="6"/>
  <c r="L12063" i="6"/>
  <c r="L12064" i="6"/>
  <c r="L12065" i="6"/>
  <c r="L12066" i="6"/>
  <c r="L12067" i="6"/>
  <c r="L12068" i="6"/>
  <c r="L12069" i="6"/>
  <c r="L12070" i="6"/>
  <c r="L12071" i="6"/>
  <c r="L12072" i="6"/>
  <c r="L12073" i="6"/>
  <c r="L12074" i="6"/>
  <c r="L12075" i="6"/>
  <c r="L12076" i="6"/>
  <c r="L12077" i="6"/>
  <c r="L12078" i="6"/>
  <c r="L12079" i="6"/>
  <c r="L12080" i="6"/>
  <c r="L12081" i="6"/>
  <c r="L12082" i="6"/>
  <c r="L12083" i="6"/>
  <c r="L12084" i="6"/>
  <c r="L12085" i="6"/>
  <c r="L12086" i="6"/>
  <c r="L12087" i="6"/>
  <c r="L12088" i="6"/>
  <c r="L12089" i="6"/>
  <c r="L12090" i="6"/>
  <c r="L12091" i="6"/>
  <c r="L12092" i="6"/>
  <c r="L12093" i="6"/>
  <c r="L12094" i="6"/>
  <c r="L12095" i="6"/>
  <c r="L12096" i="6"/>
  <c r="L12097" i="6"/>
  <c r="L12098" i="6"/>
  <c r="L12099" i="6"/>
  <c r="L12100" i="6"/>
  <c r="L12101" i="6"/>
  <c r="L12102" i="6"/>
  <c r="L12103" i="6"/>
  <c r="L12104" i="6"/>
  <c r="L12105" i="6"/>
  <c r="L12106" i="6"/>
  <c r="L12107" i="6"/>
  <c r="L12108" i="6"/>
  <c r="L12109" i="6"/>
  <c r="L12110" i="6"/>
  <c r="L12111" i="6"/>
  <c r="L12112" i="6"/>
  <c r="L12113" i="6"/>
  <c r="L12114" i="6"/>
  <c r="L12115" i="6"/>
  <c r="L12116" i="6"/>
  <c r="L12117" i="6"/>
  <c r="L12118" i="6"/>
  <c r="L12119" i="6"/>
  <c r="L12120" i="6"/>
  <c r="L12121" i="6"/>
  <c r="L12122" i="6"/>
  <c r="L12123" i="6"/>
  <c r="L12124" i="6"/>
  <c r="L12125" i="6"/>
  <c r="L12126" i="6"/>
  <c r="L12127" i="6"/>
  <c r="L12128" i="6"/>
  <c r="L12129" i="6"/>
  <c r="L12130" i="6"/>
  <c r="L12131" i="6"/>
  <c r="L12132" i="6"/>
  <c r="L12133" i="6"/>
  <c r="L12134" i="6"/>
  <c r="L12135" i="6"/>
  <c r="L12136" i="6"/>
  <c r="L12137" i="6"/>
  <c r="L12138" i="6"/>
  <c r="L12139" i="6"/>
  <c r="L12140" i="6"/>
  <c r="L12141" i="6"/>
  <c r="L12142" i="6"/>
  <c r="L12143" i="6"/>
  <c r="L12144" i="6"/>
  <c r="L12145" i="6"/>
  <c r="L12146" i="6"/>
  <c r="L12147" i="6"/>
  <c r="L12148" i="6"/>
  <c r="L12149" i="6"/>
  <c r="L12150" i="6"/>
  <c r="L12151" i="6"/>
  <c r="L12152" i="6"/>
  <c r="L12153" i="6"/>
  <c r="L12154" i="6"/>
  <c r="L12155" i="6"/>
  <c r="L12156" i="6"/>
  <c r="L12157" i="6"/>
  <c r="L12158" i="6"/>
  <c r="L12159" i="6"/>
  <c r="L12160" i="6"/>
  <c r="L12161" i="6"/>
  <c r="L12162" i="6"/>
  <c r="L12163" i="6"/>
  <c r="L12164" i="6"/>
  <c r="L12165" i="6"/>
  <c r="L12166" i="6"/>
  <c r="L12167" i="6"/>
  <c r="L12168" i="6"/>
  <c r="L12169" i="6"/>
  <c r="L12170" i="6"/>
  <c r="L12171" i="6"/>
  <c r="L12172" i="6"/>
  <c r="L12173" i="6"/>
  <c r="L12174" i="6"/>
  <c r="L12175" i="6"/>
  <c r="L12176" i="6"/>
  <c r="L12177" i="6"/>
  <c r="L12178" i="6"/>
  <c r="L12179" i="6"/>
  <c r="L12180" i="6"/>
  <c r="L12181" i="6"/>
  <c r="L12182" i="6"/>
  <c r="L12183" i="6"/>
  <c r="L12184" i="6"/>
  <c r="L12185" i="6"/>
  <c r="L12186" i="6"/>
  <c r="L12187" i="6"/>
  <c r="L12188" i="6"/>
  <c r="L12189" i="6"/>
  <c r="L12190" i="6"/>
  <c r="L12191" i="6"/>
  <c r="L12192" i="6"/>
  <c r="L12193" i="6"/>
  <c r="L12194" i="6"/>
  <c r="L12195" i="6"/>
  <c r="L12196" i="6"/>
  <c r="L12197" i="6"/>
  <c r="L12198" i="6"/>
  <c r="L12199" i="6"/>
  <c r="L12200" i="6"/>
  <c r="L12201" i="6"/>
  <c r="L12202" i="6"/>
  <c r="L12203" i="6"/>
  <c r="L12204" i="6"/>
  <c r="L12205" i="6"/>
  <c r="L12206" i="6"/>
  <c r="L12207" i="6"/>
  <c r="L12208" i="6"/>
  <c r="L12209" i="6"/>
  <c r="L12210" i="6"/>
  <c r="L12211" i="6"/>
  <c r="L12212" i="6"/>
  <c r="L12213" i="6"/>
  <c r="L12214" i="6"/>
  <c r="L12215" i="6"/>
  <c r="L12216" i="6"/>
  <c r="L12217" i="6"/>
  <c r="L12218" i="6"/>
  <c r="L12219" i="6"/>
  <c r="L12220" i="6"/>
  <c r="L12221" i="6"/>
  <c r="L12222" i="6"/>
  <c r="L12223" i="6"/>
  <c r="L12224" i="6"/>
  <c r="L12225" i="6"/>
  <c r="L12226" i="6"/>
  <c r="L12227" i="6"/>
  <c r="L12228" i="6"/>
  <c r="L12229" i="6"/>
  <c r="L12230" i="6"/>
  <c r="L12231" i="6"/>
  <c r="L12232" i="6"/>
  <c r="L12233" i="6"/>
  <c r="L12234" i="6"/>
  <c r="L12235" i="6"/>
  <c r="L12236" i="6"/>
  <c r="L12237" i="6"/>
  <c r="L12238" i="6"/>
  <c r="L12239" i="6"/>
  <c r="L12240" i="6"/>
  <c r="L12241" i="6"/>
  <c r="L12242" i="6"/>
  <c r="L12243" i="6"/>
  <c r="L12244" i="6"/>
  <c r="L12245" i="6"/>
  <c r="L12246" i="6"/>
  <c r="L12247" i="6"/>
  <c r="L12248" i="6"/>
  <c r="L12249" i="6"/>
  <c r="L12250" i="6"/>
  <c r="L12251" i="6"/>
  <c r="L12252" i="6"/>
  <c r="L12253" i="6"/>
  <c r="L12254" i="6"/>
  <c r="L12255" i="6"/>
  <c r="L12256" i="6"/>
  <c r="L12257" i="6"/>
  <c r="L12258" i="6"/>
  <c r="L12259" i="6"/>
  <c r="L12260" i="6"/>
  <c r="L12261" i="6"/>
  <c r="L12262" i="6"/>
  <c r="L12263" i="6"/>
  <c r="L12264" i="6"/>
  <c r="L12265" i="6"/>
  <c r="L12266" i="6"/>
  <c r="L12267" i="6"/>
  <c r="L12268" i="6"/>
  <c r="L12269" i="6"/>
  <c r="L12270" i="6"/>
  <c r="L12271" i="6"/>
  <c r="L12272" i="6"/>
  <c r="L12273" i="6"/>
  <c r="L12274" i="6"/>
  <c r="L12275" i="6"/>
  <c r="L12276" i="6"/>
  <c r="L12277" i="6"/>
  <c r="L12278" i="6"/>
  <c r="L12279" i="6"/>
  <c r="L12280" i="6"/>
  <c r="L12281" i="6"/>
  <c r="L12282" i="6"/>
  <c r="L12283" i="6"/>
  <c r="L12284" i="6"/>
  <c r="L12285" i="6"/>
  <c r="L12286" i="6"/>
  <c r="L12287" i="6"/>
  <c r="L12288" i="6"/>
  <c r="L12289" i="6"/>
  <c r="L12290" i="6"/>
  <c r="L12291" i="6"/>
  <c r="L12292" i="6"/>
  <c r="L12293" i="6"/>
  <c r="L12294" i="6"/>
  <c r="L12295" i="6"/>
  <c r="L12296" i="6"/>
  <c r="L12297" i="6"/>
  <c r="L12298" i="6"/>
  <c r="L12299" i="6"/>
  <c r="L12300" i="6"/>
  <c r="L12301" i="6"/>
  <c r="L12302" i="6"/>
  <c r="L12303" i="6"/>
  <c r="L12304" i="6"/>
  <c r="L12305" i="6"/>
  <c r="L12306" i="6"/>
  <c r="L12307" i="6"/>
  <c r="L12308" i="6"/>
  <c r="L12309" i="6"/>
  <c r="L12310" i="6"/>
  <c r="L12311" i="6"/>
  <c r="L12312" i="6"/>
  <c r="L12313" i="6"/>
  <c r="L12314" i="6"/>
  <c r="L12315" i="6"/>
  <c r="L12316" i="6"/>
  <c r="L12317" i="6"/>
  <c r="L12318" i="6"/>
  <c r="L12319" i="6"/>
  <c r="L12320" i="6"/>
  <c r="L12321" i="6"/>
  <c r="L12322" i="6"/>
  <c r="L12323" i="6"/>
  <c r="L12324" i="6"/>
  <c r="L12325" i="6"/>
  <c r="L12326" i="6"/>
  <c r="L12327" i="6"/>
  <c r="L12328" i="6"/>
  <c r="L12329" i="6"/>
  <c r="L12330" i="6"/>
  <c r="L12331" i="6"/>
  <c r="L12332" i="6"/>
  <c r="L12333" i="6"/>
  <c r="L12334" i="6"/>
  <c r="L12335" i="6"/>
  <c r="L12336" i="6"/>
  <c r="L12337" i="6"/>
  <c r="L12338" i="6"/>
  <c r="L12339" i="6"/>
  <c r="L12340" i="6"/>
  <c r="L12341" i="6"/>
  <c r="L12342" i="6"/>
  <c r="L12343" i="6"/>
  <c r="L12344" i="6"/>
  <c r="L12345" i="6"/>
  <c r="L12346" i="6"/>
  <c r="L12347" i="6"/>
  <c r="L12348" i="6"/>
  <c r="L12349" i="6"/>
  <c r="L12350" i="6"/>
  <c r="L12351" i="6"/>
  <c r="L12352" i="6"/>
  <c r="L12353" i="6"/>
  <c r="L12354" i="6"/>
  <c r="L12355" i="6"/>
  <c r="L12356" i="6"/>
  <c r="L12357" i="6"/>
  <c r="L12358" i="6"/>
  <c r="L12359" i="6"/>
  <c r="L12360" i="6"/>
  <c r="L12361" i="6"/>
  <c r="L12362" i="6"/>
  <c r="L12363" i="6"/>
  <c r="L12364" i="6"/>
  <c r="L12365" i="6"/>
  <c r="L12366" i="6"/>
  <c r="L12367" i="6"/>
  <c r="L12368" i="6"/>
  <c r="L12369" i="6"/>
  <c r="L12370" i="6"/>
  <c r="L12371" i="6"/>
  <c r="L12372" i="6"/>
  <c r="L12373" i="6"/>
  <c r="L12374" i="6"/>
  <c r="L12375" i="6"/>
  <c r="L12376" i="6"/>
  <c r="L12377" i="6"/>
  <c r="L12378" i="6"/>
  <c r="L12379" i="6"/>
  <c r="L12380" i="6"/>
  <c r="L12381" i="6"/>
  <c r="L12382" i="6"/>
  <c r="L12383" i="6"/>
  <c r="L12384" i="6"/>
  <c r="L12385" i="6"/>
  <c r="L12386" i="6"/>
  <c r="L12387" i="6"/>
  <c r="L12388" i="6"/>
  <c r="L12389" i="6"/>
  <c r="L12390" i="6"/>
  <c r="L12391" i="6"/>
  <c r="L12392" i="6"/>
  <c r="L12393" i="6"/>
  <c r="L12394" i="6"/>
  <c r="L12395" i="6"/>
  <c r="L12396" i="6"/>
  <c r="L12397" i="6"/>
  <c r="L12398" i="6"/>
  <c r="L12399" i="6"/>
  <c r="L12400" i="6"/>
  <c r="L12401" i="6"/>
  <c r="L12402" i="6"/>
  <c r="L12403" i="6"/>
  <c r="L12404" i="6"/>
  <c r="L12405" i="6"/>
  <c r="L12406" i="6"/>
  <c r="L12407" i="6"/>
  <c r="L12408" i="6"/>
  <c r="L12409" i="6"/>
  <c r="L12410" i="6"/>
  <c r="L12411" i="6"/>
  <c r="L12412" i="6"/>
  <c r="L12413" i="6"/>
  <c r="L12414" i="6"/>
  <c r="L12415" i="6"/>
  <c r="L12416" i="6"/>
  <c r="L12417" i="6"/>
  <c r="L12418" i="6"/>
  <c r="L12419" i="6"/>
  <c r="L12420" i="6"/>
  <c r="L12421" i="6"/>
  <c r="L12422" i="6"/>
  <c r="L12423" i="6"/>
  <c r="L12424" i="6"/>
  <c r="L12425" i="6"/>
  <c r="L12426" i="6"/>
  <c r="L12427" i="6"/>
  <c r="L12428" i="6"/>
  <c r="L12429" i="6"/>
  <c r="L12430" i="6"/>
  <c r="L12431" i="6"/>
  <c r="L12432" i="6"/>
  <c r="L12433" i="6"/>
  <c r="L12434" i="6"/>
  <c r="L12435" i="6"/>
  <c r="L12436" i="6"/>
  <c r="L12437" i="6"/>
  <c r="L12438" i="6"/>
  <c r="L12439" i="6"/>
  <c r="L12440" i="6"/>
  <c r="L12441" i="6"/>
  <c r="L12442" i="6"/>
  <c r="L12443" i="6"/>
  <c r="L12444" i="6"/>
  <c r="L12445" i="6"/>
  <c r="L12446" i="6"/>
  <c r="L12447" i="6"/>
  <c r="L12448" i="6"/>
  <c r="L12449" i="6"/>
  <c r="L12450" i="6"/>
  <c r="L12451" i="6"/>
  <c r="L12452" i="6"/>
  <c r="L12453" i="6"/>
  <c r="L12454" i="6"/>
  <c r="L12455" i="6"/>
  <c r="L12456" i="6"/>
  <c r="L12457" i="6"/>
  <c r="L12458" i="6"/>
  <c r="L12459" i="6"/>
  <c r="L12460" i="6"/>
  <c r="L12461" i="6"/>
  <c r="L12462" i="6"/>
  <c r="L12463" i="6"/>
  <c r="L12464" i="6"/>
  <c r="L12465" i="6"/>
  <c r="L12466" i="6"/>
  <c r="L12467" i="6"/>
  <c r="L12468" i="6"/>
  <c r="L12469" i="6"/>
  <c r="L12470" i="6"/>
  <c r="L12471" i="6"/>
  <c r="L12472" i="6"/>
  <c r="L12473" i="6"/>
  <c r="L12474" i="6"/>
  <c r="L12475" i="6"/>
  <c r="L12476" i="6"/>
  <c r="L12477" i="6"/>
  <c r="L12478" i="6"/>
  <c r="L12479" i="6"/>
  <c r="L12480" i="6"/>
  <c r="L12481" i="6"/>
  <c r="L12482" i="6"/>
  <c r="L12483" i="6"/>
  <c r="L12484" i="6"/>
  <c r="L12485" i="6"/>
  <c r="L12486" i="6"/>
  <c r="L12487" i="6"/>
  <c r="L12488" i="6"/>
  <c r="L12489" i="6"/>
  <c r="L12490" i="6"/>
  <c r="L12491" i="6"/>
  <c r="L12492" i="6"/>
  <c r="L12493" i="6"/>
  <c r="L12494" i="6"/>
  <c r="L12495" i="6"/>
  <c r="L12496" i="6"/>
  <c r="L12497" i="6"/>
  <c r="L12498" i="6"/>
  <c r="L12499" i="6"/>
  <c r="L12500" i="6"/>
  <c r="L12501" i="6"/>
  <c r="L12502" i="6"/>
  <c r="L12503" i="6"/>
  <c r="L12504" i="6"/>
  <c r="L12505" i="6"/>
  <c r="L12506" i="6"/>
  <c r="L12507" i="6"/>
  <c r="L12508" i="6"/>
  <c r="L12509" i="6"/>
  <c r="L12510" i="6"/>
  <c r="L12511" i="6"/>
  <c r="L12512" i="6"/>
  <c r="L12513" i="6"/>
  <c r="L12514" i="6"/>
  <c r="L12515" i="6"/>
  <c r="L12516" i="6"/>
  <c r="L12517" i="6"/>
  <c r="L12518" i="6"/>
  <c r="L12519" i="6"/>
  <c r="L12520" i="6"/>
  <c r="L12521" i="6"/>
  <c r="L12522" i="6"/>
  <c r="L12523" i="6"/>
  <c r="L12524" i="6"/>
  <c r="L12525" i="6"/>
  <c r="L12526" i="6"/>
  <c r="L12527" i="6"/>
  <c r="L12528" i="6"/>
  <c r="L12529" i="6"/>
  <c r="L12530" i="6"/>
  <c r="L12531" i="6"/>
  <c r="L12532" i="6"/>
  <c r="L12533" i="6"/>
  <c r="L12534" i="6"/>
  <c r="L12535" i="6"/>
  <c r="L12536" i="6"/>
  <c r="L12537" i="6"/>
  <c r="L12538" i="6"/>
  <c r="L12539" i="6"/>
  <c r="L12540" i="6"/>
  <c r="L12541" i="6"/>
  <c r="L12542" i="6"/>
  <c r="L12543" i="6"/>
  <c r="L12544" i="6"/>
  <c r="L12545" i="6"/>
  <c r="L12546" i="6"/>
  <c r="L12547" i="6"/>
  <c r="L12548" i="6"/>
  <c r="L12549" i="6"/>
  <c r="L12550" i="6"/>
  <c r="L12551" i="6"/>
  <c r="L12552" i="6"/>
  <c r="L12553" i="6"/>
  <c r="L12554" i="6"/>
  <c r="L12555" i="6"/>
  <c r="L12556" i="6"/>
  <c r="L12557" i="6"/>
  <c r="L12558" i="6"/>
  <c r="L12559" i="6"/>
  <c r="L12560" i="6"/>
  <c r="L12561" i="6"/>
  <c r="L12562" i="6"/>
  <c r="L12563" i="6"/>
  <c r="L12564" i="6"/>
  <c r="L12565" i="6"/>
  <c r="L12566" i="6"/>
  <c r="L12567" i="6"/>
  <c r="L12568" i="6"/>
  <c r="L12569" i="6"/>
  <c r="L12570" i="6"/>
  <c r="L12571" i="6"/>
  <c r="L12572" i="6"/>
  <c r="L12573" i="6"/>
  <c r="L12574" i="6"/>
  <c r="L12575" i="6"/>
  <c r="L12576" i="6"/>
  <c r="L12577" i="6"/>
  <c r="L12578" i="6"/>
  <c r="L12579" i="6"/>
  <c r="L12580" i="6"/>
  <c r="L12581" i="6"/>
  <c r="L12582" i="6"/>
  <c r="L12583" i="6"/>
  <c r="L12584" i="6"/>
  <c r="L12585" i="6"/>
  <c r="L12586" i="6"/>
  <c r="L12587" i="6"/>
  <c r="L12588" i="6"/>
  <c r="L12589" i="6"/>
  <c r="L12590" i="6"/>
  <c r="L12591" i="6"/>
  <c r="L12592" i="6"/>
  <c r="L12593" i="6"/>
  <c r="L12594" i="6"/>
  <c r="L12595" i="6"/>
  <c r="L12596" i="6"/>
  <c r="L12597" i="6"/>
  <c r="L12598" i="6"/>
  <c r="L12599" i="6"/>
  <c r="L12600" i="6"/>
  <c r="L12601" i="6"/>
  <c r="L12602" i="6"/>
  <c r="L12603" i="6"/>
  <c r="L12604" i="6"/>
  <c r="L12605" i="6"/>
  <c r="L12606" i="6"/>
  <c r="L12607" i="6"/>
  <c r="L12608" i="6"/>
  <c r="L12609" i="6"/>
  <c r="L12610" i="6"/>
  <c r="L12611" i="6"/>
  <c r="L12612" i="6"/>
  <c r="L12613" i="6"/>
  <c r="L12614" i="6"/>
  <c r="L12615" i="6"/>
  <c r="L12616" i="6"/>
  <c r="L12617" i="6"/>
  <c r="L12618" i="6"/>
  <c r="L12619" i="6"/>
  <c r="L12620" i="6"/>
  <c r="L12621" i="6"/>
  <c r="L12622" i="6"/>
  <c r="L12623" i="6"/>
  <c r="L12624" i="6"/>
  <c r="L12625" i="6"/>
  <c r="L12626" i="6"/>
  <c r="L12627" i="6"/>
  <c r="L12628" i="6"/>
  <c r="L12629" i="6"/>
  <c r="L12630" i="6"/>
  <c r="L12631" i="6"/>
  <c r="L12632" i="6"/>
  <c r="L12633" i="6"/>
  <c r="L12634" i="6"/>
  <c r="L12635" i="6"/>
  <c r="L12636" i="6"/>
  <c r="L12637" i="6"/>
  <c r="L12638" i="6"/>
  <c r="L12639" i="6"/>
  <c r="L12640" i="6"/>
  <c r="L12641" i="6"/>
  <c r="L12642" i="6"/>
  <c r="L12643" i="6"/>
  <c r="L12644" i="6"/>
  <c r="L12645" i="6"/>
  <c r="L12646" i="6"/>
  <c r="L12647" i="6"/>
  <c r="L12648" i="6"/>
  <c r="L12649" i="6"/>
  <c r="L12650" i="6"/>
  <c r="L12651" i="6"/>
  <c r="L12652" i="6"/>
  <c r="L12653" i="6"/>
  <c r="L12654" i="6"/>
  <c r="L12655" i="6"/>
  <c r="L12656" i="6"/>
  <c r="L12657" i="6"/>
  <c r="L12658" i="6"/>
  <c r="L12659" i="6"/>
  <c r="L12660" i="6"/>
  <c r="L12661" i="6"/>
  <c r="L12662" i="6"/>
  <c r="L12663" i="6"/>
  <c r="L12664" i="6"/>
  <c r="L12665" i="6"/>
  <c r="L12666" i="6"/>
  <c r="L12667" i="6"/>
  <c r="L12668" i="6"/>
  <c r="L12669" i="6"/>
  <c r="L12670" i="6"/>
  <c r="L12671" i="6"/>
  <c r="L12672" i="6"/>
  <c r="L12673" i="6"/>
  <c r="L12674" i="6"/>
  <c r="L12675" i="6"/>
  <c r="L12676" i="6"/>
  <c r="L12677" i="6"/>
  <c r="L12678" i="6"/>
  <c r="L12679" i="6"/>
  <c r="L12680" i="6"/>
  <c r="L12681" i="6"/>
  <c r="L12682" i="6"/>
  <c r="L12683" i="6"/>
  <c r="L12684" i="6"/>
  <c r="L12685" i="6"/>
  <c r="L12686" i="6"/>
  <c r="L12687" i="6"/>
  <c r="L12688" i="6"/>
  <c r="L12689" i="6"/>
  <c r="L12690" i="6"/>
  <c r="L12691" i="6"/>
  <c r="L12692" i="6"/>
  <c r="L12693" i="6"/>
  <c r="L12694" i="6"/>
  <c r="L12695" i="6"/>
  <c r="L12696" i="6"/>
  <c r="L12697" i="6"/>
  <c r="L12698" i="6"/>
  <c r="L12699" i="6"/>
  <c r="L12700" i="6"/>
  <c r="L12701" i="6"/>
  <c r="L12702" i="6"/>
  <c r="L12703" i="6"/>
  <c r="L12704" i="6"/>
  <c r="L12705" i="6"/>
  <c r="L12706" i="6"/>
  <c r="L12707" i="6"/>
  <c r="L12708" i="6"/>
  <c r="L12709" i="6"/>
  <c r="L12710" i="6"/>
  <c r="L12711" i="6"/>
  <c r="L12712" i="6"/>
  <c r="L12713" i="6"/>
  <c r="L12714" i="6"/>
  <c r="L12715" i="6"/>
  <c r="L12716" i="6"/>
  <c r="L12717" i="6"/>
  <c r="L12718" i="6"/>
  <c r="L12719" i="6"/>
  <c r="L12720" i="6"/>
  <c r="L12721" i="6"/>
  <c r="L12722" i="6"/>
  <c r="L12723" i="6"/>
  <c r="L12724" i="6"/>
  <c r="L12725" i="6"/>
  <c r="L12726" i="6"/>
  <c r="L12727" i="6"/>
  <c r="L12728" i="6"/>
  <c r="L12729" i="6"/>
  <c r="L12730" i="6"/>
  <c r="L12731" i="6"/>
  <c r="L12732" i="6"/>
  <c r="L12733" i="6"/>
  <c r="L12734" i="6"/>
  <c r="L12735" i="6"/>
  <c r="L12736" i="6"/>
  <c r="L12737" i="6"/>
  <c r="L12738" i="6"/>
  <c r="L12739" i="6"/>
  <c r="L12740" i="6"/>
  <c r="L12741" i="6"/>
  <c r="L12742" i="6"/>
  <c r="L12743" i="6"/>
  <c r="L12744" i="6"/>
  <c r="L12745" i="6"/>
  <c r="L12746" i="6"/>
  <c r="L12747" i="6"/>
  <c r="L12748" i="6"/>
  <c r="L12749" i="6"/>
  <c r="L12750" i="6"/>
  <c r="L12751" i="6"/>
  <c r="L12752" i="6"/>
  <c r="L12753" i="6"/>
  <c r="L12754" i="6"/>
  <c r="L12755" i="6"/>
  <c r="L12756" i="6"/>
  <c r="L12757" i="6"/>
  <c r="L12758" i="6"/>
  <c r="L12759" i="6"/>
  <c r="L12760" i="6"/>
  <c r="L12761" i="6"/>
  <c r="L12762" i="6"/>
  <c r="L12763" i="6"/>
  <c r="L12764" i="6"/>
  <c r="L12765" i="6"/>
  <c r="L12766" i="6"/>
  <c r="L12767" i="6"/>
  <c r="L12768" i="6"/>
  <c r="L12769" i="6"/>
  <c r="L12770" i="6"/>
  <c r="L12771" i="6"/>
  <c r="L12772" i="6"/>
  <c r="L12773" i="6"/>
  <c r="L12774" i="6"/>
  <c r="L12775" i="6"/>
  <c r="L12776" i="6"/>
  <c r="L12777" i="6"/>
  <c r="L12778" i="6"/>
  <c r="L12779" i="6"/>
  <c r="L12780" i="6"/>
  <c r="L12781" i="6"/>
  <c r="L12782" i="6"/>
  <c r="L12783" i="6"/>
  <c r="L12784" i="6"/>
  <c r="L12785" i="6"/>
  <c r="L12786" i="6"/>
  <c r="L12787" i="6"/>
  <c r="L12788" i="6"/>
  <c r="L12789" i="6"/>
  <c r="L12790" i="6"/>
  <c r="L12791" i="6"/>
  <c r="L12792" i="6"/>
  <c r="L12793" i="6"/>
  <c r="L12794" i="6"/>
  <c r="L12795" i="6"/>
  <c r="L12796" i="6"/>
  <c r="L12797" i="6"/>
  <c r="L12798" i="6"/>
  <c r="L12799" i="6"/>
  <c r="L12800" i="6"/>
  <c r="L12801" i="6"/>
  <c r="L12802" i="6"/>
  <c r="L12803" i="6"/>
  <c r="L12804" i="6"/>
  <c r="L12805" i="6"/>
  <c r="L12806" i="6"/>
  <c r="L12807" i="6"/>
  <c r="L12808" i="6"/>
  <c r="L12809" i="6"/>
  <c r="L12810" i="6"/>
  <c r="L12811" i="6"/>
  <c r="L12812" i="6"/>
  <c r="L12813" i="6"/>
  <c r="L12814" i="6"/>
  <c r="L12815" i="6"/>
  <c r="L12816" i="6"/>
  <c r="L12817" i="6"/>
  <c r="L12818" i="6"/>
  <c r="L12819" i="6"/>
  <c r="L12820" i="6"/>
  <c r="L12821" i="6"/>
  <c r="L12822" i="6"/>
  <c r="L12823" i="6"/>
  <c r="L12824" i="6"/>
  <c r="L12825" i="6"/>
  <c r="L12826" i="6"/>
  <c r="L12827" i="6"/>
  <c r="L12828" i="6"/>
  <c r="L12829" i="6"/>
  <c r="L12830" i="6"/>
  <c r="L12831" i="6"/>
  <c r="L12832" i="6"/>
  <c r="L12833" i="6"/>
  <c r="L12834" i="6"/>
  <c r="L12835" i="6"/>
  <c r="L12836" i="6"/>
  <c r="L12837" i="6"/>
  <c r="L12838" i="6"/>
  <c r="L12839" i="6"/>
  <c r="L12840" i="6"/>
  <c r="L12841" i="6"/>
  <c r="L12842" i="6"/>
  <c r="L12843" i="6"/>
  <c r="L12844" i="6"/>
  <c r="L12845" i="6"/>
  <c r="L12846" i="6"/>
  <c r="L12847" i="6"/>
  <c r="L12848" i="6"/>
  <c r="L12849" i="6"/>
  <c r="L12850" i="6"/>
  <c r="L12851" i="6"/>
  <c r="L12852" i="6"/>
  <c r="L12853" i="6"/>
  <c r="L12854" i="6"/>
  <c r="L12855" i="6"/>
  <c r="L12856" i="6"/>
  <c r="L12857" i="6"/>
  <c r="L12858" i="6"/>
  <c r="L12859" i="6"/>
  <c r="L12860" i="6"/>
  <c r="L12861" i="6"/>
  <c r="L12862" i="6"/>
  <c r="L12863" i="6"/>
  <c r="L12864" i="6"/>
  <c r="L12865" i="6"/>
  <c r="L12866" i="6"/>
  <c r="L12867" i="6"/>
  <c r="L12868" i="6"/>
  <c r="L12869" i="6"/>
  <c r="L12870" i="6"/>
  <c r="L12871" i="6"/>
  <c r="L12872" i="6"/>
  <c r="L12873" i="6"/>
  <c r="L12874" i="6"/>
  <c r="L12875" i="6"/>
  <c r="L12876" i="6"/>
  <c r="L12877" i="6"/>
  <c r="L12878" i="6"/>
  <c r="L12879" i="6"/>
  <c r="L12880" i="6"/>
  <c r="L12881" i="6"/>
  <c r="L12882" i="6"/>
  <c r="L12883" i="6"/>
  <c r="L12884" i="6"/>
  <c r="L12885" i="6"/>
  <c r="L12886" i="6"/>
  <c r="L12887" i="6"/>
  <c r="L12888" i="6"/>
  <c r="L12889" i="6"/>
  <c r="L12890" i="6"/>
  <c r="L12891" i="6"/>
  <c r="L12892" i="6"/>
  <c r="L12893" i="6"/>
  <c r="L12894" i="6"/>
  <c r="L12895" i="6"/>
  <c r="L12896" i="6"/>
  <c r="L12897" i="6"/>
  <c r="L12898" i="6"/>
  <c r="L12899" i="6"/>
  <c r="L12900" i="6"/>
  <c r="L12901" i="6"/>
  <c r="L12902" i="6"/>
  <c r="L12903" i="6"/>
  <c r="L12904" i="6"/>
  <c r="L12905" i="6"/>
  <c r="L12906" i="6"/>
  <c r="L12907" i="6"/>
  <c r="L12908" i="6"/>
  <c r="L12909" i="6"/>
  <c r="L12910" i="6"/>
  <c r="L12911" i="6"/>
  <c r="L12912" i="6"/>
  <c r="L12913" i="6"/>
  <c r="L12914" i="6"/>
  <c r="L12915" i="6"/>
  <c r="L12916" i="6"/>
  <c r="L12917" i="6"/>
  <c r="L12918" i="6"/>
  <c r="L12919" i="6"/>
  <c r="L12920" i="6"/>
  <c r="L12921" i="6"/>
  <c r="L12922" i="6"/>
  <c r="L12923" i="6"/>
  <c r="L12924" i="6"/>
  <c r="L12925" i="6"/>
  <c r="L12926" i="6"/>
  <c r="L12927" i="6"/>
  <c r="L12928" i="6"/>
  <c r="L12929" i="6"/>
  <c r="L12930" i="6"/>
  <c r="L12931" i="6"/>
  <c r="L12932" i="6"/>
  <c r="L12933" i="6"/>
  <c r="L12934" i="6"/>
  <c r="L12935" i="6"/>
  <c r="L12936" i="6"/>
  <c r="L12937" i="6"/>
  <c r="L12938" i="6"/>
  <c r="L12939" i="6"/>
  <c r="L12940" i="6"/>
  <c r="L12941" i="6"/>
  <c r="L12942" i="6"/>
  <c r="L12943" i="6"/>
  <c r="L12944" i="6"/>
  <c r="L12945" i="6"/>
  <c r="L12946" i="6"/>
  <c r="L12947" i="6"/>
  <c r="L12948" i="6"/>
  <c r="L12949" i="6"/>
  <c r="L12950" i="6"/>
  <c r="L12951" i="6"/>
  <c r="L12952" i="6"/>
  <c r="L12953" i="6"/>
  <c r="L12954" i="6"/>
  <c r="L12955" i="6"/>
  <c r="L12956" i="6"/>
  <c r="L12957" i="6"/>
  <c r="L12958" i="6"/>
  <c r="L12959" i="6"/>
  <c r="L12960" i="6"/>
  <c r="L12961" i="6"/>
  <c r="L12962" i="6"/>
  <c r="L12963" i="6"/>
  <c r="L12964" i="6"/>
  <c r="L12965" i="6"/>
  <c r="L12966" i="6"/>
  <c r="L12967" i="6"/>
  <c r="L12968" i="6"/>
  <c r="L12969" i="6"/>
  <c r="L12970" i="6"/>
  <c r="L12971" i="6"/>
  <c r="L12972" i="6"/>
  <c r="L12973" i="6"/>
  <c r="L12974" i="6"/>
  <c r="L12975" i="6"/>
  <c r="L12976" i="6"/>
  <c r="L12977" i="6"/>
  <c r="L12978" i="6"/>
  <c r="L12979" i="6"/>
  <c r="L12980" i="6"/>
  <c r="L12981" i="6"/>
  <c r="L12982" i="6"/>
  <c r="L12983" i="6"/>
  <c r="L12984" i="6"/>
  <c r="L12985" i="6"/>
  <c r="L12986" i="6"/>
  <c r="L12987" i="6"/>
  <c r="L12988" i="6"/>
  <c r="L12989" i="6"/>
  <c r="L12990" i="6"/>
  <c r="L12991" i="6"/>
  <c r="L12992" i="6"/>
  <c r="L12993" i="6"/>
  <c r="L12994" i="6"/>
  <c r="L12995" i="6"/>
  <c r="L12996" i="6"/>
  <c r="L12997" i="6"/>
  <c r="L12998" i="6"/>
  <c r="L12999" i="6"/>
  <c r="L13000" i="6"/>
  <c r="L13001" i="6"/>
  <c r="L13002" i="6"/>
  <c r="L13003" i="6"/>
  <c r="L13004" i="6"/>
  <c r="L13005" i="6"/>
  <c r="L13006" i="6"/>
  <c r="L13007" i="6"/>
  <c r="L13008" i="6"/>
  <c r="L13009" i="6"/>
  <c r="L13010" i="6"/>
  <c r="L13011" i="6"/>
  <c r="L13012" i="6"/>
  <c r="L13013" i="6"/>
  <c r="L13014" i="6"/>
  <c r="L13015" i="6"/>
  <c r="L13016" i="6"/>
  <c r="L13017" i="6"/>
  <c r="L13018" i="6"/>
  <c r="L13019" i="6"/>
  <c r="L13020" i="6"/>
  <c r="L13021" i="6"/>
  <c r="L13022" i="6"/>
  <c r="L13023" i="6"/>
  <c r="L13024" i="6"/>
  <c r="L13025" i="6"/>
  <c r="L13026" i="6"/>
  <c r="L13027" i="6"/>
  <c r="L13028" i="6"/>
  <c r="L13029" i="6"/>
  <c r="L13030" i="6"/>
  <c r="L13031" i="6"/>
  <c r="L13032" i="6"/>
  <c r="L13033" i="6"/>
  <c r="L13034" i="6"/>
  <c r="L13035" i="6"/>
  <c r="L13036" i="6"/>
  <c r="L13037" i="6"/>
  <c r="L13038" i="6"/>
  <c r="L13039" i="6"/>
  <c r="L13040" i="6"/>
  <c r="L13041" i="6"/>
  <c r="L13042" i="6"/>
  <c r="L13043" i="6"/>
  <c r="L13044" i="6"/>
  <c r="L13045" i="6"/>
  <c r="L13046" i="6"/>
  <c r="L13047" i="6"/>
  <c r="L13048" i="6"/>
  <c r="L13049" i="6"/>
  <c r="L13050" i="6"/>
  <c r="L13051" i="6"/>
  <c r="L13052" i="6"/>
  <c r="L13053" i="6"/>
  <c r="L13054" i="6"/>
  <c r="L13055" i="6"/>
  <c r="L13056" i="6"/>
  <c r="L13057" i="6"/>
  <c r="L13058" i="6"/>
  <c r="L13059" i="6"/>
  <c r="L13060" i="6"/>
  <c r="L13061" i="6"/>
  <c r="L13062" i="6"/>
  <c r="L13063" i="6"/>
  <c r="L13064" i="6"/>
  <c r="L13065" i="6"/>
  <c r="L13066" i="6"/>
  <c r="L13067" i="6"/>
  <c r="L13068" i="6"/>
  <c r="L13069" i="6"/>
  <c r="L13070" i="6"/>
  <c r="L13071" i="6"/>
  <c r="L13072" i="6"/>
  <c r="L13073" i="6"/>
  <c r="L13074" i="6"/>
  <c r="L13075" i="6"/>
  <c r="L13076" i="6"/>
  <c r="L13077" i="6"/>
  <c r="L13078" i="6"/>
  <c r="L13079" i="6"/>
  <c r="L13080" i="6"/>
  <c r="L13081" i="6"/>
  <c r="L13082" i="6"/>
  <c r="L13083" i="6"/>
  <c r="L13084" i="6"/>
  <c r="L13085" i="6"/>
  <c r="L13086" i="6"/>
  <c r="L13087" i="6"/>
  <c r="L13088" i="6"/>
  <c r="L13089" i="6"/>
  <c r="L13090" i="6"/>
  <c r="L13091" i="6"/>
  <c r="L13092" i="6"/>
  <c r="L13093" i="6"/>
  <c r="L13094" i="6"/>
  <c r="L13095" i="6"/>
  <c r="L13096" i="6"/>
  <c r="L13097" i="6"/>
  <c r="L13098" i="6"/>
  <c r="L13099" i="6"/>
  <c r="L13100" i="6"/>
  <c r="L13101" i="6"/>
  <c r="L13102" i="6"/>
  <c r="L13103" i="6"/>
  <c r="L13104" i="6"/>
  <c r="L13105" i="6"/>
  <c r="L13106" i="6"/>
  <c r="L13107" i="6"/>
  <c r="L13108" i="6"/>
  <c r="L13109" i="6"/>
  <c r="L13110" i="6"/>
  <c r="L13111" i="6"/>
  <c r="L13112" i="6"/>
  <c r="L13113" i="6"/>
  <c r="L13114" i="6"/>
  <c r="L13115" i="6"/>
  <c r="L13116" i="6"/>
  <c r="L13117" i="6"/>
  <c r="L13118" i="6"/>
  <c r="L13119" i="6"/>
  <c r="L13120" i="6"/>
  <c r="L13121" i="6"/>
  <c r="L13122" i="6"/>
  <c r="L13123" i="6"/>
  <c r="L13124" i="6"/>
  <c r="L13125" i="6"/>
  <c r="L13126" i="6"/>
  <c r="L13127" i="6"/>
  <c r="L13128" i="6"/>
  <c r="L13129" i="6"/>
  <c r="L13130" i="6"/>
  <c r="L13131" i="6"/>
  <c r="L13132" i="6"/>
  <c r="L13133" i="6"/>
  <c r="L13134" i="6"/>
  <c r="L13135" i="6"/>
  <c r="L13136" i="6"/>
  <c r="L13137" i="6"/>
  <c r="L13138" i="6"/>
  <c r="L13139" i="6"/>
  <c r="L13140" i="6"/>
  <c r="L13141" i="6"/>
  <c r="L13142" i="6"/>
  <c r="L13143" i="6"/>
  <c r="L13144" i="6"/>
  <c r="L13145" i="6"/>
  <c r="L13146" i="6"/>
  <c r="L13147" i="6"/>
  <c r="L13148" i="6"/>
  <c r="L13149" i="6"/>
  <c r="L13150" i="6"/>
  <c r="L13151" i="6"/>
  <c r="L13152" i="6"/>
  <c r="L13153" i="6"/>
  <c r="L13154" i="6"/>
  <c r="L13155" i="6"/>
  <c r="L13156" i="6"/>
  <c r="L13157" i="6"/>
  <c r="L13158" i="6"/>
  <c r="L13159" i="6"/>
  <c r="L13160" i="6"/>
  <c r="L13161" i="6"/>
  <c r="L13162" i="6"/>
  <c r="L13163" i="6"/>
  <c r="L13164" i="6"/>
  <c r="L13165" i="6"/>
  <c r="L13166" i="6"/>
  <c r="L13167" i="6"/>
  <c r="L13168" i="6"/>
  <c r="L13169" i="6"/>
  <c r="L13170" i="6"/>
  <c r="L13171" i="6"/>
  <c r="L13172" i="6"/>
  <c r="L13173" i="6"/>
  <c r="L13174" i="6"/>
  <c r="L13175" i="6"/>
  <c r="L13176" i="6"/>
  <c r="L13177" i="6"/>
  <c r="L13178" i="6"/>
  <c r="L13179" i="6"/>
  <c r="L13180" i="6"/>
  <c r="L13181" i="6"/>
  <c r="L13182" i="6"/>
  <c r="L13183" i="6"/>
  <c r="L13184" i="6"/>
  <c r="L13185" i="6"/>
  <c r="L13186" i="6"/>
  <c r="L13187" i="6"/>
  <c r="L13188" i="6"/>
  <c r="L13189" i="6"/>
  <c r="L13190" i="6"/>
  <c r="L13191" i="6"/>
  <c r="L13192" i="6"/>
  <c r="L13193" i="6"/>
  <c r="L13194" i="6"/>
  <c r="L13195" i="6"/>
  <c r="L13196" i="6"/>
  <c r="L13197" i="6"/>
  <c r="L13198" i="6"/>
  <c r="L13199" i="6"/>
  <c r="L13200" i="6"/>
  <c r="L13201" i="6"/>
  <c r="L13202" i="6"/>
  <c r="L13203" i="6"/>
  <c r="L13204" i="6"/>
  <c r="L13205" i="6"/>
  <c r="L13206" i="6"/>
  <c r="L13207" i="6"/>
  <c r="L13208" i="6"/>
  <c r="L13209" i="6"/>
  <c r="L13210" i="6"/>
  <c r="L13211" i="6"/>
  <c r="L13212" i="6"/>
  <c r="L13213" i="6"/>
  <c r="L13214" i="6"/>
  <c r="L13215" i="6"/>
  <c r="L13216" i="6"/>
  <c r="L13217" i="6"/>
  <c r="L13218" i="6"/>
  <c r="L13219" i="6"/>
  <c r="L13220" i="6"/>
  <c r="L13221" i="6"/>
  <c r="L13222" i="6"/>
  <c r="L13223" i="6"/>
  <c r="L13224" i="6"/>
  <c r="L13225" i="6"/>
  <c r="L13226" i="6"/>
  <c r="L13227" i="6"/>
  <c r="L13228" i="6"/>
  <c r="L13229" i="6"/>
  <c r="L13230" i="6"/>
  <c r="L13231" i="6"/>
  <c r="L13232" i="6"/>
  <c r="L13233" i="6"/>
  <c r="L13234" i="6"/>
  <c r="L13235" i="6"/>
  <c r="L13236" i="6"/>
  <c r="L13237" i="6"/>
  <c r="L13238" i="6"/>
  <c r="L13239" i="6"/>
  <c r="L13240" i="6"/>
  <c r="L13241" i="6"/>
  <c r="L13242" i="6"/>
  <c r="L13243" i="6"/>
  <c r="L13244" i="6"/>
  <c r="L13245" i="6"/>
  <c r="L13246" i="6"/>
  <c r="L13247" i="6"/>
  <c r="L13248" i="6"/>
  <c r="L13249" i="6"/>
  <c r="L13250" i="6"/>
  <c r="L13251" i="6"/>
  <c r="L13252" i="6"/>
  <c r="L13253" i="6"/>
  <c r="L13254" i="6"/>
  <c r="L13255" i="6"/>
  <c r="L13256" i="6"/>
  <c r="L13257" i="6"/>
  <c r="L13258" i="6"/>
  <c r="L13259" i="6"/>
  <c r="L13260" i="6"/>
  <c r="L13261" i="6"/>
  <c r="L13262" i="6"/>
  <c r="L13263" i="6"/>
  <c r="L13264" i="6"/>
  <c r="L13265" i="6"/>
  <c r="L13266" i="6"/>
  <c r="L13267" i="6"/>
  <c r="L13268" i="6"/>
  <c r="L13269" i="6"/>
  <c r="L13270" i="6"/>
  <c r="L13271" i="6"/>
  <c r="L13272" i="6"/>
  <c r="L13273" i="6"/>
  <c r="L13274" i="6"/>
  <c r="L13275" i="6"/>
  <c r="L13276" i="6"/>
  <c r="L13277" i="6"/>
  <c r="L13278" i="6"/>
  <c r="L13279" i="6"/>
  <c r="L13280" i="6"/>
  <c r="L13281" i="6"/>
  <c r="L13282" i="6"/>
  <c r="L13283" i="6"/>
  <c r="L13284" i="6"/>
  <c r="L13285" i="6"/>
  <c r="L13286" i="6"/>
  <c r="L13287" i="6"/>
  <c r="L13288" i="6"/>
  <c r="L13289" i="6"/>
  <c r="L13290" i="6"/>
  <c r="L13291" i="6"/>
  <c r="L13292" i="6"/>
  <c r="L13293" i="6"/>
  <c r="L13294" i="6"/>
  <c r="L13295" i="6"/>
  <c r="L13296" i="6"/>
  <c r="L13297" i="6"/>
  <c r="L13298" i="6"/>
  <c r="L13299" i="6"/>
  <c r="L13300" i="6"/>
  <c r="L13301" i="6"/>
  <c r="L13302" i="6"/>
  <c r="L13303" i="6"/>
  <c r="L13304" i="6"/>
  <c r="L13305" i="6"/>
  <c r="L13306" i="6"/>
  <c r="L13307" i="6"/>
  <c r="L13308" i="6"/>
  <c r="L13309" i="6"/>
  <c r="L13310" i="6"/>
  <c r="L13311" i="6"/>
  <c r="L13312" i="6"/>
  <c r="L13313" i="6"/>
  <c r="L13314" i="6"/>
  <c r="L13315" i="6"/>
  <c r="L13316" i="6"/>
  <c r="L13317" i="6"/>
  <c r="L13318" i="6"/>
  <c r="L13319" i="6"/>
  <c r="L13320" i="6"/>
  <c r="L13321" i="6"/>
  <c r="L13322" i="6"/>
  <c r="L13323" i="6"/>
  <c r="L13324" i="6"/>
  <c r="L13325" i="6"/>
  <c r="L13326" i="6"/>
  <c r="L13327" i="6"/>
  <c r="L13328" i="6"/>
  <c r="L13329" i="6"/>
  <c r="L13330" i="6"/>
  <c r="L13331" i="6"/>
  <c r="L13332" i="6"/>
  <c r="L13333" i="6"/>
  <c r="L13334" i="6"/>
  <c r="L13335" i="6"/>
  <c r="L13336" i="6"/>
  <c r="L13337" i="6"/>
  <c r="L13338" i="6"/>
  <c r="L13339" i="6"/>
  <c r="L13340" i="6"/>
  <c r="L13341" i="6"/>
  <c r="L13342" i="6"/>
  <c r="L13343" i="6"/>
  <c r="L13344" i="6"/>
  <c r="L13345" i="6"/>
  <c r="L13346" i="6"/>
  <c r="L13347" i="6"/>
  <c r="L13348" i="6"/>
  <c r="L13349" i="6"/>
  <c r="L13350" i="6"/>
  <c r="L13351" i="6"/>
  <c r="L13352" i="6"/>
  <c r="L13353" i="6"/>
  <c r="L13354" i="6"/>
  <c r="L13355" i="6"/>
  <c r="L13356" i="6"/>
  <c r="L13357" i="6"/>
  <c r="L13358" i="6"/>
  <c r="L13359" i="6"/>
  <c r="L13360" i="6"/>
  <c r="L13361" i="6"/>
  <c r="L13362" i="6"/>
  <c r="L13363" i="6"/>
  <c r="L13364" i="6"/>
  <c r="L13365" i="6"/>
  <c r="L13366" i="6"/>
  <c r="L13367" i="6"/>
  <c r="L13368" i="6"/>
  <c r="L13369" i="6"/>
  <c r="L13370" i="6"/>
  <c r="L13371" i="6"/>
  <c r="L13372" i="6"/>
  <c r="L13373" i="6"/>
  <c r="L13374" i="6"/>
  <c r="L13375" i="6"/>
  <c r="L13376" i="6"/>
  <c r="L13377" i="6"/>
  <c r="L13378" i="6"/>
  <c r="L13379" i="6"/>
  <c r="L13380" i="6"/>
  <c r="L13381" i="6"/>
  <c r="L13382" i="6"/>
  <c r="L13383" i="6"/>
  <c r="L13384" i="6"/>
  <c r="L13385" i="6"/>
  <c r="L13386" i="6"/>
  <c r="L13387" i="6"/>
  <c r="L13388" i="6"/>
  <c r="L13389" i="6"/>
  <c r="L13390" i="6"/>
  <c r="L13391" i="6"/>
  <c r="L13392" i="6"/>
  <c r="L13393" i="6"/>
  <c r="L13394" i="6"/>
  <c r="L13395" i="6"/>
  <c r="L13396" i="6"/>
  <c r="L13397" i="6"/>
  <c r="L13398" i="6"/>
  <c r="L13399" i="6"/>
  <c r="L13400" i="6"/>
  <c r="L13401" i="6"/>
  <c r="L13402" i="6"/>
  <c r="L13403" i="6"/>
  <c r="L13404" i="6"/>
  <c r="L13405" i="6"/>
  <c r="L13406" i="6"/>
  <c r="L13407" i="6"/>
  <c r="L13408" i="6"/>
  <c r="L13409" i="6"/>
  <c r="L13410" i="6"/>
  <c r="L13411" i="6"/>
  <c r="L13412" i="6"/>
  <c r="L13413" i="6"/>
  <c r="L13414" i="6"/>
  <c r="L13415" i="6"/>
  <c r="L13416" i="6"/>
  <c r="L13417" i="6"/>
  <c r="L13418" i="6"/>
  <c r="L13419" i="6"/>
  <c r="L13420" i="6"/>
  <c r="L13421" i="6"/>
  <c r="L13422" i="6"/>
  <c r="L13423" i="6"/>
  <c r="L13424" i="6"/>
  <c r="L13425" i="6"/>
  <c r="L13426" i="6"/>
  <c r="L13427" i="6"/>
  <c r="L13428" i="6"/>
  <c r="L13429" i="6"/>
  <c r="L13430" i="6"/>
  <c r="L13431" i="6"/>
  <c r="L13432" i="6"/>
  <c r="L13433" i="6"/>
  <c r="L13434" i="6"/>
  <c r="L13435" i="6"/>
  <c r="L13436" i="6"/>
  <c r="L13437" i="6"/>
  <c r="L13438" i="6"/>
  <c r="L13439" i="6"/>
  <c r="L13440" i="6"/>
  <c r="L13441" i="6"/>
  <c r="L13442" i="6"/>
  <c r="L13443" i="6"/>
  <c r="L13444" i="6"/>
  <c r="L13445" i="6"/>
  <c r="L13446" i="6"/>
  <c r="L13447" i="6"/>
  <c r="L13448" i="6"/>
  <c r="L13449" i="6"/>
  <c r="L13450" i="6"/>
  <c r="L13451" i="6"/>
  <c r="L13452" i="6"/>
  <c r="L13453" i="6"/>
  <c r="L13454" i="6"/>
  <c r="L13455" i="6"/>
  <c r="L13456" i="6"/>
  <c r="L13457" i="6"/>
  <c r="L13458" i="6"/>
  <c r="L13459" i="6"/>
  <c r="L13460" i="6"/>
  <c r="L13461" i="6"/>
  <c r="L13462" i="6"/>
  <c r="L13463" i="6"/>
  <c r="L13464" i="6"/>
  <c r="L13465" i="6"/>
  <c r="L13466" i="6"/>
  <c r="L13467" i="6"/>
  <c r="L13468" i="6"/>
  <c r="L13469" i="6"/>
  <c r="L13470" i="6"/>
  <c r="L13471" i="6"/>
  <c r="L13472" i="6"/>
  <c r="L13473" i="6"/>
  <c r="L13474" i="6"/>
  <c r="L13475" i="6"/>
  <c r="L13476" i="6"/>
  <c r="L13477" i="6"/>
  <c r="L13478" i="6"/>
  <c r="L13479" i="6"/>
  <c r="L13480" i="6"/>
  <c r="L13481" i="6"/>
  <c r="L13482" i="6"/>
  <c r="L13483" i="6"/>
  <c r="L13484" i="6"/>
  <c r="L13485" i="6"/>
  <c r="L13486" i="6"/>
  <c r="L13487" i="6"/>
  <c r="L13488" i="6"/>
  <c r="L13489" i="6"/>
  <c r="L13490" i="6"/>
  <c r="L13491" i="6"/>
  <c r="L13492" i="6"/>
  <c r="L13493" i="6"/>
  <c r="L13494" i="6"/>
  <c r="L13495" i="6"/>
  <c r="L13496" i="6"/>
  <c r="L13497" i="6"/>
  <c r="L13498" i="6"/>
  <c r="L13499" i="6"/>
  <c r="L13500" i="6"/>
  <c r="L13501" i="6"/>
  <c r="L13502" i="6"/>
  <c r="L13503" i="6"/>
  <c r="L13504" i="6"/>
  <c r="L13505" i="6"/>
  <c r="L13506" i="6"/>
  <c r="L13507" i="6"/>
  <c r="L13508" i="6"/>
  <c r="L13509" i="6"/>
  <c r="L13510" i="6"/>
  <c r="L13511" i="6"/>
  <c r="L13512" i="6"/>
  <c r="L13513" i="6"/>
  <c r="L13514" i="6"/>
  <c r="L13515" i="6"/>
  <c r="L13516" i="6"/>
  <c r="L13517" i="6"/>
  <c r="L13518" i="6"/>
  <c r="L13519" i="6"/>
  <c r="L13520" i="6"/>
  <c r="L13521" i="6"/>
  <c r="L13522" i="6"/>
  <c r="L13523" i="6"/>
  <c r="L13524" i="6"/>
  <c r="L13525" i="6"/>
  <c r="L13526" i="6"/>
  <c r="L13527" i="6"/>
  <c r="L13528" i="6"/>
  <c r="L13529" i="6"/>
  <c r="L13530" i="6"/>
  <c r="L13531" i="6"/>
  <c r="L13532" i="6"/>
  <c r="L13533" i="6"/>
  <c r="L13534" i="6"/>
  <c r="L13535" i="6"/>
  <c r="L13536" i="6"/>
  <c r="L13537" i="6"/>
  <c r="L13538" i="6"/>
  <c r="L13539" i="6"/>
  <c r="L13540" i="6"/>
  <c r="L13541" i="6"/>
  <c r="L13542" i="6"/>
  <c r="L13543" i="6"/>
  <c r="L13544" i="6"/>
  <c r="L13545" i="6"/>
  <c r="L13546" i="6"/>
  <c r="L13547" i="6"/>
  <c r="L13548" i="6"/>
  <c r="L13549" i="6"/>
  <c r="L13550" i="6"/>
  <c r="L13551" i="6"/>
  <c r="L13552" i="6"/>
  <c r="L13553" i="6"/>
  <c r="L13554" i="6"/>
  <c r="L13555" i="6"/>
  <c r="L13556" i="6"/>
  <c r="L13557" i="6"/>
  <c r="L13558" i="6"/>
  <c r="L13559" i="6"/>
  <c r="L13560" i="6"/>
  <c r="L13561" i="6"/>
  <c r="L13562" i="6"/>
  <c r="L13563" i="6"/>
  <c r="L13564" i="6"/>
  <c r="L13565" i="6"/>
  <c r="L13566" i="6"/>
  <c r="L13567" i="6"/>
  <c r="L13568" i="6"/>
  <c r="L13569" i="6"/>
  <c r="L13570" i="6"/>
  <c r="L13571" i="6"/>
  <c r="L13572" i="6"/>
  <c r="L13573" i="6"/>
  <c r="L13574" i="6"/>
  <c r="L13575" i="6"/>
  <c r="L13576" i="6"/>
  <c r="L13577" i="6"/>
  <c r="L13578" i="6"/>
  <c r="L13579" i="6"/>
  <c r="L13580" i="6"/>
  <c r="L13581" i="6"/>
  <c r="L13582" i="6"/>
  <c r="L13583" i="6"/>
  <c r="L13584" i="6"/>
  <c r="L13585" i="6"/>
  <c r="L13586" i="6"/>
  <c r="L13587" i="6"/>
  <c r="L13588" i="6"/>
  <c r="L13589" i="6"/>
  <c r="L13590" i="6"/>
  <c r="L13591" i="6"/>
  <c r="L13592" i="6"/>
  <c r="L13593" i="6"/>
  <c r="L13594" i="6"/>
  <c r="L13595" i="6"/>
  <c r="L13596" i="6"/>
  <c r="L13597" i="6"/>
  <c r="L13598" i="6"/>
  <c r="L13599" i="6"/>
  <c r="L13600" i="6"/>
  <c r="L13601" i="6"/>
  <c r="L13602" i="6"/>
  <c r="L13603" i="6"/>
  <c r="L13604" i="6"/>
  <c r="L13605" i="6"/>
  <c r="L13606" i="6"/>
  <c r="L13607" i="6"/>
  <c r="L13608" i="6"/>
  <c r="L13609" i="6"/>
  <c r="L13610" i="6"/>
  <c r="L13611" i="6"/>
  <c r="L13612" i="6"/>
  <c r="L13613" i="6"/>
  <c r="L13614" i="6"/>
  <c r="L13615" i="6"/>
  <c r="L13616" i="6"/>
  <c r="L13617" i="6"/>
  <c r="L13618" i="6"/>
  <c r="L13619" i="6"/>
  <c r="L13620" i="6"/>
  <c r="L13621" i="6"/>
  <c r="L13622" i="6"/>
  <c r="L13623" i="6"/>
  <c r="L13624" i="6"/>
  <c r="L13625" i="6"/>
  <c r="L13626" i="6"/>
  <c r="L13627" i="6"/>
  <c r="L13628" i="6"/>
  <c r="L13629" i="6"/>
  <c r="L13630" i="6"/>
  <c r="L13631" i="6"/>
  <c r="L13632" i="6"/>
  <c r="L13633" i="6"/>
  <c r="L13634" i="6"/>
  <c r="L13635" i="6"/>
  <c r="L13636" i="6"/>
  <c r="L13637" i="6"/>
  <c r="L13638" i="6"/>
  <c r="L13639" i="6"/>
  <c r="L13640" i="6"/>
  <c r="L13641" i="6"/>
  <c r="L13642" i="6"/>
  <c r="L13643" i="6"/>
  <c r="L13644" i="6"/>
  <c r="L13645" i="6"/>
  <c r="L13646" i="6"/>
  <c r="L13647" i="6"/>
  <c r="L13648" i="6"/>
  <c r="L13649" i="6"/>
  <c r="L13650" i="6"/>
  <c r="L13651" i="6"/>
  <c r="L13652" i="6"/>
  <c r="L13653" i="6"/>
  <c r="L13654" i="6"/>
  <c r="L13655" i="6"/>
  <c r="L13656" i="6"/>
  <c r="L13657" i="6"/>
  <c r="L13658" i="6"/>
  <c r="L13659" i="6"/>
  <c r="L13660" i="6"/>
  <c r="L13661" i="6"/>
  <c r="L13662" i="6"/>
  <c r="L13663" i="6"/>
  <c r="L13664" i="6"/>
  <c r="L13665" i="6"/>
  <c r="L13666" i="6"/>
  <c r="L13667" i="6"/>
  <c r="L13668" i="6"/>
  <c r="L13669" i="6"/>
  <c r="L13670" i="6"/>
  <c r="L13671" i="6"/>
  <c r="L13672" i="6"/>
  <c r="L13673" i="6"/>
  <c r="L13674" i="6"/>
  <c r="L13675" i="6"/>
  <c r="L13676" i="6"/>
  <c r="L13677" i="6"/>
  <c r="L13678" i="6"/>
  <c r="L13679" i="6"/>
  <c r="L13680" i="6"/>
  <c r="L13681" i="6"/>
  <c r="L13682" i="6"/>
  <c r="L13683" i="6"/>
  <c r="L13684" i="6"/>
  <c r="L13685" i="6"/>
  <c r="L13686" i="6"/>
  <c r="L13687" i="6"/>
  <c r="L13688" i="6"/>
  <c r="L13689" i="6"/>
  <c r="L13690" i="6"/>
  <c r="L13691" i="6"/>
  <c r="L13692" i="6"/>
  <c r="L13693" i="6"/>
  <c r="L13694" i="6"/>
  <c r="L13695" i="6"/>
  <c r="L13696" i="6"/>
  <c r="L13697" i="6"/>
  <c r="L13698" i="6"/>
  <c r="L13699" i="6"/>
  <c r="L13700" i="6"/>
  <c r="L13701" i="6"/>
  <c r="L13702" i="6"/>
  <c r="L13703" i="6"/>
  <c r="L13704" i="6"/>
  <c r="L13705" i="6"/>
  <c r="L13706" i="6"/>
  <c r="L13707" i="6"/>
  <c r="L13708" i="6"/>
  <c r="L13709" i="6"/>
  <c r="L13710" i="6"/>
  <c r="L13711" i="6"/>
  <c r="L13712" i="6"/>
  <c r="L13713" i="6"/>
  <c r="L13714" i="6"/>
  <c r="L13715" i="6"/>
  <c r="L13716" i="6"/>
  <c r="L13717" i="6"/>
  <c r="L13718" i="6"/>
  <c r="L13719" i="6"/>
  <c r="L13720" i="6"/>
  <c r="L13721" i="6"/>
  <c r="L13722" i="6"/>
  <c r="L13723" i="6"/>
  <c r="L13724" i="6"/>
  <c r="L13725" i="6"/>
  <c r="L13726" i="6"/>
  <c r="L13727" i="6"/>
  <c r="L13728" i="6"/>
  <c r="L13729" i="6"/>
  <c r="L13730" i="6"/>
  <c r="L13731" i="6"/>
  <c r="L13732" i="6"/>
  <c r="L13733" i="6"/>
  <c r="L13734" i="6"/>
  <c r="L13735" i="6"/>
  <c r="L13736" i="6"/>
  <c r="L13737" i="6"/>
  <c r="L13738" i="6"/>
  <c r="L13739" i="6"/>
  <c r="L13740" i="6"/>
  <c r="L13741" i="6"/>
  <c r="L13742" i="6"/>
  <c r="L13743" i="6"/>
  <c r="L13744" i="6"/>
  <c r="L13745" i="6"/>
  <c r="L13746" i="6"/>
  <c r="L13747" i="6"/>
  <c r="L13748" i="6"/>
  <c r="L13749" i="6"/>
  <c r="L13750" i="6"/>
  <c r="L13751" i="6"/>
  <c r="L13752" i="6"/>
  <c r="L13753" i="6"/>
  <c r="L13754" i="6"/>
  <c r="L13755" i="6"/>
  <c r="L13756" i="6"/>
  <c r="L13757" i="6"/>
  <c r="L13758" i="6"/>
  <c r="L13759" i="6"/>
  <c r="L13760" i="6"/>
  <c r="L13761" i="6"/>
  <c r="L13762" i="6"/>
  <c r="L13763" i="6"/>
  <c r="L13764" i="6"/>
  <c r="L13765" i="6"/>
  <c r="L13766" i="6"/>
  <c r="L13767" i="6"/>
  <c r="L13768" i="6"/>
  <c r="L13769" i="6"/>
  <c r="L13770" i="6"/>
  <c r="L13771" i="6"/>
  <c r="L13772" i="6"/>
  <c r="L13773" i="6"/>
  <c r="L13774" i="6"/>
  <c r="L13775" i="6"/>
  <c r="L13776" i="6"/>
  <c r="L13777" i="6"/>
  <c r="L13778" i="6"/>
  <c r="L13779" i="6"/>
  <c r="L13780" i="6"/>
  <c r="L13781" i="6"/>
  <c r="L13782" i="6"/>
  <c r="L13783" i="6"/>
  <c r="L13784" i="6"/>
  <c r="L13785" i="6"/>
  <c r="L13786" i="6"/>
  <c r="L13787" i="6"/>
  <c r="L13788" i="6"/>
  <c r="L13789" i="6"/>
  <c r="L13790" i="6"/>
  <c r="L13791" i="6"/>
  <c r="L13792" i="6"/>
  <c r="L13793" i="6"/>
  <c r="L13794" i="6"/>
  <c r="L13795" i="6"/>
  <c r="L13796" i="6"/>
  <c r="L13797" i="6"/>
  <c r="L13798" i="6"/>
  <c r="L13799" i="6"/>
  <c r="L13800" i="6"/>
  <c r="L13801" i="6"/>
  <c r="L13802" i="6"/>
  <c r="L13803" i="6"/>
  <c r="L13804" i="6"/>
  <c r="L13805" i="6"/>
  <c r="L13806" i="6"/>
  <c r="L13807" i="6"/>
  <c r="L13808" i="6"/>
  <c r="L13809" i="6"/>
  <c r="L13810" i="6"/>
  <c r="L13811" i="6"/>
  <c r="L13812" i="6"/>
  <c r="L13813" i="6"/>
  <c r="L13814" i="6"/>
  <c r="L13815" i="6"/>
  <c r="L13816" i="6"/>
  <c r="L13817" i="6"/>
  <c r="L13818" i="6"/>
  <c r="L13819" i="6"/>
  <c r="L13820" i="6"/>
  <c r="L13821" i="6"/>
  <c r="L13822" i="6"/>
  <c r="L13823" i="6"/>
  <c r="L13824" i="6"/>
  <c r="L13825" i="6"/>
  <c r="L13826" i="6"/>
  <c r="L13827" i="6"/>
  <c r="L13828" i="6"/>
  <c r="L13829" i="6"/>
  <c r="L13830" i="6"/>
  <c r="L13831" i="6"/>
  <c r="L13832" i="6"/>
  <c r="L13833" i="6"/>
  <c r="L13834" i="6"/>
  <c r="L13835" i="6"/>
  <c r="L13836" i="6"/>
  <c r="L13837" i="6"/>
  <c r="L13838" i="6"/>
  <c r="L13839" i="6"/>
  <c r="L13840" i="6"/>
  <c r="L13841" i="6"/>
  <c r="L13842" i="6"/>
  <c r="L13843" i="6"/>
  <c r="L13844" i="6"/>
  <c r="L13845" i="6"/>
  <c r="L13846" i="6"/>
  <c r="L13847" i="6"/>
  <c r="L13848" i="6"/>
  <c r="L13849" i="6"/>
  <c r="L13850" i="6"/>
  <c r="L13851" i="6"/>
  <c r="L13852" i="6"/>
  <c r="L13853" i="6"/>
  <c r="L13854" i="6"/>
  <c r="L13855" i="6"/>
  <c r="L13856" i="6"/>
  <c r="L13857" i="6"/>
  <c r="L13858" i="6"/>
  <c r="L13859" i="6"/>
  <c r="L13860" i="6"/>
  <c r="L13861" i="6"/>
  <c r="L13862" i="6"/>
  <c r="L13863" i="6"/>
  <c r="L13864" i="6"/>
  <c r="L13865" i="6"/>
  <c r="L13866" i="6"/>
  <c r="L13867" i="6"/>
  <c r="L13868" i="6"/>
  <c r="L13869" i="6"/>
  <c r="L13870" i="6"/>
  <c r="L13871" i="6"/>
  <c r="L13872" i="6"/>
  <c r="L13873" i="6"/>
  <c r="L13874" i="6"/>
  <c r="L13875" i="6"/>
  <c r="L13876" i="6"/>
  <c r="L13877" i="6"/>
  <c r="L13878" i="6"/>
  <c r="L13879" i="6"/>
  <c r="L13880" i="6"/>
  <c r="L13881" i="6"/>
  <c r="L13882" i="6"/>
  <c r="L13883" i="6"/>
  <c r="L13884" i="6"/>
  <c r="L13885" i="6"/>
  <c r="L13886" i="6"/>
  <c r="L13887" i="6"/>
  <c r="L13888" i="6"/>
  <c r="L13889" i="6"/>
  <c r="L13890" i="6"/>
  <c r="L13891" i="6"/>
  <c r="L13892" i="6"/>
  <c r="L13893" i="6"/>
  <c r="L13894" i="6"/>
  <c r="L13895" i="6"/>
  <c r="L13896" i="6"/>
  <c r="L13897" i="6"/>
  <c r="L13898" i="6"/>
  <c r="L13899" i="6"/>
  <c r="L13900" i="6"/>
  <c r="L13901" i="6"/>
  <c r="L13902" i="6"/>
  <c r="L13903" i="6"/>
  <c r="L13904" i="6"/>
  <c r="L13905" i="6"/>
  <c r="L13906" i="6"/>
  <c r="L13907" i="6"/>
  <c r="L13908" i="6"/>
  <c r="L13909" i="6"/>
  <c r="L13910" i="6"/>
  <c r="L13911" i="6"/>
  <c r="L13912" i="6"/>
  <c r="L13913" i="6"/>
  <c r="L13914" i="6"/>
  <c r="L13915" i="6"/>
  <c r="L13916" i="6"/>
  <c r="L13917" i="6"/>
  <c r="L13918" i="6"/>
  <c r="L13919" i="6"/>
  <c r="L13920" i="6"/>
  <c r="L13921" i="6"/>
  <c r="L13922" i="6"/>
  <c r="L13923" i="6"/>
  <c r="L13924" i="6"/>
  <c r="L13925" i="6"/>
  <c r="L13926" i="6"/>
  <c r="L13927" i="6"/>
  <c r="L13928" i="6"/>
  <c r="L13929" i="6"/>
  <c r="L13930" i="6"/>
  <c r="L13931" i="6"/>
  <c r="L13932" i="6"/>
  <c r="L13933" i="6"/>
  <c r="L13934" i="6"/>
  <c r="L13935" i="6"/>
  <c r="L13936" i="6"/>
  <c r="L13937" i="6"/>
  <c r="L13938" i="6"/>
  <c r="L13939" i="6"/>
  <c r="L13940" i="6"/>
  <c r="L13941" i="6"/>
  <c r="L13942" i="6"/>
  <c r="L13943" i="6"/>
  <c r="L13944" i="6"/>
  <c r="L13945" i="6"/>
  <c r="L13946" i="6"/>
  <c r="L13947" i="6"/>
  <c r="L13948" i="6"/>
  <c r="L13949" i="6"/>
  <c r="L13950" i="6"/>
  <c r="L13951" i="6"/>
  <c r="L13952" i="6"/>
  <c r="L13953" i="6"/>
  <c r="L13954" i="6"/>
  <c r="L13955" i="6"/>
  <c r="L13956" i="6"/>
  <c r="L13957" i="6"/>
  <c r="L13958" i="6"/>
  <c r="L13959" i="6"/>
  <c r="L13960" i="6"/>
  <c r="L13961" i="6"/>
  <c r="L13962" i="6"/>
  <c r="L13963" i="6"/>
  <c r="L13964" i="6"/>
  <c r="L13965" i="6"/>
  <c r="L13966" i="6"/>
  <c r="L13967" i="6"/>
  <c r="L13968" i="6"/>
  <c r="L13969" i="6"/>
  <c r="L13970" i="6"/>
  <c r="L13971" i="6"/>
  <c r="L13972" i="6"/>
  <c r="L13973" i="6"/>
  <c r="L13974" i="6"/>
  <c r="L13975" i="6"/>
  <c r="L13976" i="6"/>
  <c r="L13977" i="6"/>
  <c r="L13978" i="6"/>
  <c r="L13979" i="6"/>
  <c r="L13980" i="6"/>
  <c r="L13981" i="6"/>
  <c r="L13982" i="6"/>
  <c r="L13983" i="6"/>
  <c r="L13984" i="6"/>
  <c r="L13985" i="6"/>
  <c r="L13986" i="6"/>
  <c r="L13987" i="6"/>
  <c r="L13988" i="6"/>
  <c r="L13989" i="6"/>
  <c r="L13990" i="6"/>
  <c r="L13991" i="6"/>
  <c r="L13992" i="6"/>
  <c r="L13993" i="6"/>
  <c r="L13994" i="6"/>
  <c r="L13995" i="6"/>
  <c r="L13996" i="6"/>
  <c r="L13997" i="6"/>
  <c r="L13998" i="6"/>
  <c r="L13999" i="6"/>
  <c r="L14000" i="6"/>
  <c r="L14001" i="6"/>
  <c r="L14002" i="6"/>
  <c r="L14003" i="6"/>
  <c r="L14004" i="6"/>
  <c r="L14005" i="6"/>
  <c r="L14006" i="6"/>
  <c r="L14007" i="6"/>
  <c r="L14008" i="6"/>
  <c r="L14009" i="6"/>
  <c r="L14010" i="6"/>
  <c r="L14011" i="6"/>
  <c r="L14012" i="6"/>
  <c r="L14013" i="6"/>
  <c r="L14014" i="6"/>
  <c r="L14015" i="6"/>
  <c r="L14016" i="6"/>
  <c r="L14017" i="6"/>
  <c r="L14018" i="6"/>
  <c r="L14019" i="6"/>
  <c r="L14020" i="6"/>
  <c r="L14021" i="6"/>
  <c r="L14022" i="6"/>
  <c r="L14023" i="6"/>
  <c r="L14024" i="6"/>
  <c r="L14025" i="6"/>
  <c r="L14026" i="6"/>
  <c r="L14027" i="6"/>
  <c r="L14028" i="6"/>
  <c r="L14029" i="6"/>
  <c r="L14030" i="6"/>
  <c r="L14031" i="6"/>
  <c r="L14032" i="6"/>
  <c r="L14033" i="6"/>
  <c r="L14034" i="6"/>
  <c r="L14035" i="6"/>
  <c r="L14036" i="6"/>
  <c r="L14037" i="6"/>
  <c r="L14038" i="6"/>
  <c r="L14039" i="6"/>
  <c r="L14040" i="6"/>
  <c r="L14041" i="6"/>
  <c r="L14042" i="6"/>
  <c r="L14043" i="6"/>
  <c r="L14044" i="6"/>
  <c r="L14045" i="6"/>
  <c r="L14046" i="6"/>
  <c r="L14047" i="6"/>
  <c r="L14048" i="6"/>
  <c r="L14049" i="6"/>
  <c r="L14050" i="6"/>
  <c r="L14051" i="6"/>
  <c r="L14052" i="6"/>
  <c r="L14053" i="6"/>
  <c r="L14054" i="6"/>
  <c r="L14055" i="6"/>
  <c r="L14056" i="6"/>
  <c r="L14057" i="6"/>
  <c r="L14058" i="6"/>
  <c r="L14059" i="6"/>
  <c r="L14060" i="6"/>
  <c r="L14061" i="6"/>
  <c r="L14062" i="6"/>
  <c r="L14063" i="6"/>
  <c r="L14064" i="6"/>
  <c r="L14065" i="6"/>
  <c r="L14066" i="6"/>
  <c r="L14067" i="6"/>
  <c r="L14068" i="6"/>
  <c r="L14069" i="6"/>
  <c r="L14070" i="6"/>
  <c r="L14071" i="6"/>
  <c r="L14072" i="6"/>
  <c r="L14073" i="6"/>
  <c r="L14074" i="6"/>
  <c r="L14075" i="6"/>
  <c r="L14076" i="6"/>
  <c r="L14077" i="6"/>
  <c r="L14078" i="6"/>
  <c r="L14079" i="6"/>
  <c r="L14080" i="6"/>
  <c r="L14081" i="6"/>
  <c r="L14082" i="6"/>
  <c r="L14083" i="6"/>
  <c r="L14084" i="6"/>
  <c r="L14085" i="6"/>
  <c r="L14086" i="6"/>
  <c r="L14087" i="6"/>
  <c r="L14088" i="6"/>
  <c r="L14089" i="6"/>
  <c r="L14090" i="6"/>
  <c r="L14091" i="6"/>
  <c r="L14092" i="6"/>
  <c r="L14093" i="6"/>
  <c r="L14094" i="6"/>
  <c r="L14095" i="6"/>
  <c r="L14096" i="6"/>
  <c r="L14097" i="6"/>
  <c r="L14098" i="6"/>
  <c r="L14099" i="6"/>
  <c r="L14100" i="6"/>
  <c r="L14101" i="6"/>
  <c r="L14102" i="6"/>
  <c r="L14103" i="6"/>
  <c r="L14104" i="6"/>
  <c r="L14105" i="6"/>
  <c r="L14106" i="6"/>
  <c r="L14107" i="6"/>
  <c r="L14108" i="6"/>
  <c r="L14109" i="6"/>
  <c r="L14110" i="6"/>
  <c r="L14111" i="6"/>
  <c r="L14112" i="6"/>
  <c r="L14113" i="6"/>
  <c r="L14114" i="6"/>
  <c r="L14115" i="6"/>
  <c r="L14116" i="6"/>
  <c r="L14117" i="6"/>
  <c r="L14118" i="6"/>
  <c r="L14119" i="6"/>
  <c r="L14120" i="6"/>
  <c r="L14121" i="6"/>
  <c r="L14122" i="6"/>
  <c r="L14123" i="6"/>
  <c r="L14124" i="6"/>
  <c r="L14125" i="6"/>
  <c r="L14126" i="6"/>
  <c r="L14127" i="6"/>
  <c r="L14128" i="6"/>
  <c r="L14129" i="6"/>
  <c r="L14130" i="6"/>
  <c r="L14131" i="6"/>
  <c r="L14132" i="6"/>
  <c r="L14133" i="6"/>
  <c r="L14134" i="6"/>
  <c r="L14135" i="6"/>
  <c r="L14136" i="6"/>
  <c r="L14137" i="6"/>
  <c r="L14138" i="6"/>
  <c r="L14139" i="6"/>
  <c r="L14140" i="6"/>
  <c r="L14141" i="6"/>
  <c r="L14142" i="6"/>
  <c r="L14143" i="6"/>
  <c r="L14144" i="6"/>
  <c r="L14145" i="6"/>
  <c r="L14146" i="6"/>
  <c r="L14147" i="6"/>
  <c r="L14148" i="6"/>
  <c r="L14149" i="6"/>
  <c r="L14150" i="6"/>
  <c r="L14151" i="6"/>
  <c r="L14152" i="6"/>
  <c r="L14153" i="6"/>
  <c r="L14154" i="6"/>
  <c r="L14155" i="6"/>
  <c r="L14156" i="6"/>
  <c r="L14157" i="6"/>
  <c r="L14158" i="6"/>
  <c r="L14159" i="6"/>
  <c r="L14160" i="6"/>
  <c r="L14161" i="6"/>
  <c r="L14162" i="6"/>
  <c r="L14163" i="6"/>
  <c r="L14164" i="6"/>
  <c r="L14165" i="6"/>
  <c r="L14166" i="6"/>
  <c r="L14167" i="6"/>
  <c r="L14168" i="6"/>
  <c r="L14169" i="6"/>
  <c r="L14170" i="6"/>
  <c r="L14171" i="6"/>
  <c r="L14172" i="6"/>
  <c r="L14173" i="6"/>
  <c r="L14174" i="6"/>
  <c r="L14175" i="6"/>
  <c r="L14176" i="6"/>
  <c r="L14177" i="6"/>
  <c r="L14178" i="6"/>
  <c r="L14179" i="6"/>
  <c r="L14180" i="6"/>
  <c r="L14181" i="6"/>
  <c r="L14182" i="6"/>
  <c r="L14183" i="6"/>
  <c r="L14184" i="6"/>
  <c r="L14185" i="6"/>
  <c r="L14186" i="6"/>
  <c r="L14187" i="6"/>
  <c r="L14188" i="6"/>
  <c r="L14189" i="6"/>
  <c r="L14190" i="6"/>
  <c r="L14191" i="6"/>
  <c r="L14192" i="6"/>
  <c r="L14193" i="6"/>
  <c r="L14194" i="6"/>
  <c r="L14195" i="6"/>
  <c r="L14196" i="6"/>
  <c r="L14197" i="6"/>
  <c r="L14198" i="6"/>
  <c r="L14199" i="6"/>
  <c r="L14200" i="6"/>
  <c r="L14201" i="6"/>
  <c r="L14202" i="6"/>
  <c r="L14203" i="6"/>
  <c r="L14204" i="6"/>
  <c r="L14205" i="6"/>
  <c r="L14206" i="6"/>
  <c r="L14207" i="6"/>
  <c r="L14208" i="6"/>
  <c r="L14209" i="6"/>
  <c r="L14210" i="6"/>
  <c r="L14211" i="6"/>
  <c r="L14212" i="6"/>
  <c r="L14213" i="6"/>
  <c r="L14214" i="6"/>
  <c r="L14215" i="6"/>
  <c r="L14216" i="6"/>
  <c r="L14217" i="6"/>
  <c r="L14218" i="6"/>
  <c r="L14219" i="6"/>
  <c r="L14220" i="6"/>
  <c r="L14221" i="6"/>
  <c r="L14222" i="6"/>
  <c r="L14223" i="6"/>
  <c r="L14224" i="6"/>
  <c r="L14225" i="6"/>
  <c r="L14226" i="6"/>
  <c r="L14227" i="6"/>
  <c r="L14228" i="6"/>
  <c r="L14229" i="6"/>
  <c r="L14230" i="6"/>
  <c r="L14231" i="6"/>
  <c r="L14232" i="6"/>
  <c r="L14233" i="6"/>
  <c r="L14234" i="6"/>
  <c r="L14235" i="6"/>
  <c r="L14236" i="6"/>
  <c r="L14237" i="6"/>
  <c r="L14238" i="6"/>
  <c r="L14239" i="6"/>
  <c r="L14240" i="6"/>
  <c r="L14241" i="6"/>
  <c r="L14242" i="6"/>
  <c r="L14243" i="6"/>
  <c r="L14244" i="6"/>
  <c r="L14245" i="6"/>
  <c r="L14246" i="6"/>
  <c r="L14247" i="6"/>
  <c r="L14248" i="6"/>
  <c r="L14249" i="6"/>
  <c r="L14250" i="6"/>
  <c r="L14251" i="6"/>
  <c r="L14252" i="6"/>
  <c r="L14253" i="6"/>
  <c r="L14254" i="6"/>
  <c r="L14255" i="6"/>
  <c r="L14256" i="6"/>
  <c r="L14257" i="6"/>
  <c r="L14258" i="6"/>
  <c r="L14259" i="6"/>
  <c r="L14260" i="6"/>
  <c r="L14261" i="6"/>
  <c r="L14262" i="6"/>
  <c r="L14263" i="6"/>
  <c r="L14264" i="6"/>
  <c r="L14265" i="6"/>
  <c r="L14266" i="6"/>
  <c r="L14267" i="6"/>
  <c r="L14268" i="6"/>
  <c r="L14269" i="6"/>
  <c r="L14270" i="6"/>
  <c r="L14271" i="6"/>
  <c r="L14272" i="6"/>
  <c r="L14273" i="6"/>
  <c r="L14274" i="6"/>
  <c r="L14275" i="6"/>
  <c r="L14276" i="6"/>
  <c r="L14277" i="6"/>
  <c r="L14278" i="6"/>
  <c r="L14279" i="6"/>
  <c r="L14280" i="6"/>
  <c r="L14281" i="6"/>
  <c r="L14282" i="6"/>
  <c r="L14283" i="6"/>
  <c r="L14284" i="6"/>
  <c r="L14285" i="6"/>
  <c r="L14286" i="6"/>
  <c r="L14287" i="6"/>
  <c r="L14288" i="6"/>
  <c r="L14289" i="6"/>
  <c r="L14290" i="6"/>
  <c r="L14291" i="6"/>
  <c r="L14292" i="6"/>
  <c r="L14293" i="6"/>
  <c r="L14294" i="6"/>
  <c r="L14295" i="6"/>
  <c r="L14296" i="6"/>
  <c r="L14297" i="6"/>
  <c r="L14298" i="6"/>
  <c r="L14299" i="6"/>
  <c r="L14300" i="6"/>
  <c r="L14301" i="6"/>
  <c r="L14302" i="6"/>
  <c r="L14303" i="6"/>
  <c r="L14304" i="6"/>
  <c r="L14305" i="6"/>
  <c r="L14306" i="6"/>
  <c r="L14307" i="6"/>
  <c r="L14308" i="6"/>
  <c r="L14309" i="6"/>
  <c r="L14310" i="6"/>
  <c r="L14311" i="6"/>
  <c r="L14312" i="6"/>
  <c r="L14313" i="6"/>
  <c r="L14314" i="6"/>
  <c r="L14315" i="6"/>
  <c r="L14316" i="6"/>
  <c r="L14317" i="6"/>
  <c r="L14318" i="6"/>
  <c r="L14319" i="6"/>
  <c r="L14320" i="6"/>
  <c r="L14321" i="6"/>
  <c r="L14322" i="6"/>
  <c r="L14323" i="6"/>
  <c r="L14324" i="6"/>
  <c r="L14325" i="6"/>
  <c r="L14326" i="6"/>
  <c r="L14327" i="6"/>
  <c r="L14328" i="6"/>
  <c r="L14329" i="6"/>
  <c r="L14330" i="6"/>
  <c r="L14331" i="6"/>
  <c r="L14332" i="6"/>
  <c r="L14333" i="6"/>
  <c r="L14334" i="6"/>
  <c r="L14335" i="6"/>
  <c r="L14336" i="6"/>
  <c r="L14337" i="6"/>
  <c r="L14338" i="6"/>
  <c r="L14339" i="6"/>
  <c r="L14340" i="6"/>
  <c r="L14341" i="6"/>
  <c r="L14342" i="6"/>
  <c r="L14343" i="6"/>
  <c r="L14344" i="6"/>
  <c r="L14345" i="6"/>
  <c r="L14346" i="6"/>
  <c r="L14347" i="6"/>
  <c r="L14348" i="6"/>
  <c r="L14349" i="6"/>
  <c r="L14350" i="6"/>
  <c r="L14351" i="6"/>
  <c r="L14352" i="6"/>
  <c r="L14353" i="6"/>
  <c r="L14354" i="6"/>
  <c r="L14355" i="6"/>
  <c r="L14356" i="6"/>
  <c r="L14357" i="6"/>
  <c r="L14358" i="6"/>
  <c r="L14359" i="6"/>
  <c r="L14360" i="6"/>
  <c r="L14361" i="6"/>
  <c r="L14362" i="6"/>
  <c r="L14363" i="6"/>
  <c r="L14364" i="6"/>
  <c r="L14365" i="6"/>
  <c r="L14366" i="6"/>
  <c r="L14367" i="6"/>
  <c r="L14368" i="6"/>
  <c r="L14369" i="6"/>
  <c r="L14370" i="6"/>
  <c r="L14371" i="6"/>
  <c r="L14372" i="6"/>
  <c r="L14373" i="6"/>
  <c r="L14374" i="6"/>
  <c r="L14375" i="6"/>
  <c r="L14376" i="6"/>
  <c r="L14377" i="6"/>
  <c r="L14378" i="6"/>
  <c r="L14379" i="6"/>
  <c r="L14380" i="6"/>
  <c r="L14381" i="6"/>
  <c r="L14382" i="6"/>
  <c r="L14383" i="6"/>
  <c r="L14384" i="6"/>
  <c r="L14385" i="6"/>
  <c r="L14386" i="6"/>
  <c r="L14387" i="6"/>
  <c r="L14388" i="6"/>
  <c r="L14389" i="6"/>
  <c r="L14390" i="6"/>
  <c r="L14391" i="6"/>
  <c r="L14392" i="6"/>
  <c r="L14393" i="6"/>
  <c r="L14394" i="6"/>
  <c r="L14395" i="6"/>
  <c r="L14396" i="6"/>
  <c r="L14397" i="6"/>
  <c r="L14398" i="6"/>
  <c r="L14399" i="6"/>
  <c r="L14400" i="6"/>
  <c r="L14401" i="6"/>
  <c r="L14402" i="6"/>
  <c r="L14403" i="6"/>
  <c r="L14404" i="6"/>
  <c r="L14405" i="6"/>
  <c r="L14406" i="6"/>
  <c r="L14407" i="6"/>
  <c r="L14408" i="6"/>
  <c r="L14409" i="6"/>
  <c r="L14410" i="6"/>
  <c r="L14411" i="6"/>
  <c r="L14412" i="6"/>
  <c r="L14413" i="6"/>
  <c r="L14414" i="6"/>
  <c r="L14415" i="6"/>
  <c r="L14416" i="6"/>
  <c r="L14417" i="6"/>
  <c r="L14418" i="6"/>
  <c r="L14419" i="6"/>
  <c r="L14420" i="6"/>
  <c r="L14421" i="6"/>
  <c r="L14422" i="6"/>
  <c r="L14423" i="6"/>
  <c r="L14424" i="6"/>
  <c r="L14425" i="6"/>
  <c r="L14426" i="6"/>
  <c r="L14427" i="6"/>
  <c r="L14428" i="6"/>
  <c r="L14429" i="6"/>
  <c r="L14430" i="6"/>
  <c r="L14431" i="6"/>
  <c r="L14432" i="6"/>
  <c r="L14433" i="6"/>
  <c r="L14434" i="6"/>
  <c r="L14435" i="6"/>
  <c r="L14436" i="6"/>
  <c r="L14437" i="6"/>
  <c r="L14438" i="6"/>
  <c r="L14439" i="6"/>
  <c r="L14440" i="6"/>
  <c r="L14441" i="6"/>
  <c r="L14442" i="6"/>
  <c r="L14443" i="6"/>
  <c r="L14444" i="6"/>
  <c r="L14445" i="6"/>
  <c r="L14446" i="6"/>
  <c r="L14447" i="6"/>
  <c r="L14448" i="6"/>
  <c r="L14449" i="6"/>
  <c r="L14450" i="6"/>
  <c r="L14451" i="6"/>
  <c r="L14452" i="6"/>
  <c r="L14453" i="6"/>
  <c r="L14454" i="6"/>
  <c r="L14455" i="6"/>
  <c r="L14456" i="6"/>
  <c r="L14457" i="6"/>
  <c r="L14458" i="6"/>
  <c r="L14459" i="6"/>
  <c r="L14460" i="6"/>
  <c r="L14461" i="6"/>
  <c r="L14462" i="6"/>
  <c r="L14463" i="6"/>
  <c r="L14464" i="6"/>
  <c r="L14465" i="6"/>
  <c r="L14466" i="6"/>
  <c r="L14467" i="6"/>
  <c r="L14468" i="6"/>
  <c r="L14469" i="6"/>
  <c r="L14470" i="6"/>
  <c r="L14471" i="6"/>
  <c r="L14472" i="6"/>
  <c r="L14473" i="6"/>
  <c r="L14474" i="6"/>
  <c r="L14475" i="6"/>
  <c r="L14476" i="6"/>
  <c r="L14477" i="6"/>
  <c r="L14478" i="6"/>
  <c r="L14479" i="6"/>
  <c r="L14480" i="6"/>
  <c r="L14481" i="6"/>
  <c r="L14482" i="6"/>
  <c r="L14483" i="6"/>
  <c r="L14484" i="6"/>
  <c r="L14485" i="6"/>
  <c r="L14486" i="6"/>
  <c r="L14487" i="6"/>
  <c r="L14488" i="6"/>
  <c r="L14489" i="6"/>
  <c r="L14490" i="6"/>
  <c r="L14491" i="6"/>
  <c r="L14492" i="6"/>
  <c r="L14493" i="6"/>
  <c r="L14494" i="6"/>
  <c r="L14495" i="6"/>
  <c r="L14496" i="6"/>
  <c r="L14497" i="6"/>
  <c r="L14498" i="6"/>
  <c r="L14499" i="6"/>
  <c r="L14500" i="6"/>
  <c r="L14501" i="6"/>
  <c r="L14502" i="6"/>
  <c r="L14503" i="6"/>
  <c r="L14504" i="6"/>
  <c r="L14505" i="6"/>
  <c r="L14506" i="6"/>
  <c r="L14507" i="6"/>
  <c r="L14508" i="6"/>
  <c r="L14509" i="6"/>
  <c r="L14510" i="6"/>
  <c r="L14511" i="6"/>
  <c r="L14512" i="6"/>
  <c r="L14513" i="6"/>
  <c r="L14514" i="6"/>
  <c r="L14515" i="6"/>
  <c r="L14516" i="6"/>
  <c r="L14517" i="6"/>
  <c r="L14518" i="6"/>
  <c r="L14519" i="6"/>
  <c r="L14520" i="6"/>
  <c r="L14521" i="6"/>
  <c r="L14522" i="6"/>
  <c r="L14523" i="6"/>
  <c r="L14524" i="6"/>
  <c r="L14525" i="6"/>
  <c r="L14526" i="6"/>
  <c r="L14527" i="6"/>
  <c r="L14528" i="6"/>
  <c r="L14529" i="6"/>
  <c r="L14530" i="6"/>
  <c r="L14531" i="6"/>
  <c r="L14532" i="6"/>
  <c r="L14533" i="6"/>
  <c r="L14534" i="6"/>
  <c r="L14535" i="6"/>
  <c r="L14536" i="6"/>
  <c r="L14537" i="6"/>
  <c r="L14538" i="6"/>
  <c r="L14539" i="6"/>
  <c r="L14540" i="6"/>
  <c r="L14541" i="6"/>
  <c r="L14542" i="6"/>
  <c r="L14543" i="6"/>
  <c r="L14544" i="6"/>
  <c r="L14545" i="6"/>
  <c r="L14546" i="6"/>
  <c r="L14547" i="6"/>
  <c r="L14548" i="6"/>
  <c r="L14549" i="6"/>
  <c r="L14550" i="6"/>
  <c r="L14551" i="6"/>
  <c r="L14552" i="6"/>
  <c r="L14553" i="6"/>
  <c r="L14554" i="6"/>
  <c r="L14555" i="6"/>
  <c r="L14556" i="6"/>
  <c r="L14557" i="6"/>
  <c r="L14558" i="6"/>
  <c r="L14559" i="6"/>
  <c r="L14560" i="6"/>
  <c r="L14561" i="6"/>
  <c r="L14562" i="6"/>
  <c r="L14563" i="6"/>
  <c r="L14564" i="6"/>
  <c r="L14565" i="6"/>
  <c r="L14566" i="6"/>
  <c r="L14567" i="6"/>
  <c r="L14568" i="6"/>
  <c r="L14569" i="6"/>
  <c r="L14570" i="6"/>
  <c r="L14571" i="6"/>
  <c r="L14572" i="6"/>
  <c r="L14573" i="6"/>
  <c r="L14574" i="6"/>
  <c r="L14575" i="6"/>
  <c r="L14576" i="6"/>
  <c r="L14577" i="6"/>
  <c r="L14578" i="6"/>
  <c r="L14579" i="6"/>
  <c r="L14580" i="6"/>
  <c r="L14581" i="6"/>
  <c r="L14582" i="6"/>
  <c r="L14583" i="6"/>
  <c r="L14584" i="6"/>
  <c r="L14585" i="6"/>
  <c r="L14586" i="6"/>
  <c r="L14587" i="6"/>
  <c r="L14588" i="6"/>
  <c r="L14589" i="6"/>
  <c r="L14590" i="6"/>
  <c r="L14591" i="6"/>
  <c r="L14592" i="6"/>
  <c r="L14593" i="6"/>
  <c r="L14594" i="6"/>
  <c r="L14595" i="6"/>
  <c r="L14596" i="6"/>
  <c r="L14597" i="6"/>
  <c r="L14598" i="6"/>
  <c r="L14599" i="6"/>
  <c r="L14600" i="6"/>
  <c r="L14601" i="6"/>
  <c r="L14602" i="6"/>
  <c r="L14603" i="6"/>
  <c r="L14604" i="6"/>
  <c r="L14605" i="6"/>
  <c r="L14606" i="6"/>
  <c r="L14607" i="6"/>
  <c r="L14608" i="6"/>
  <c r="L14609" i="6"/>
  <c r="L14610" i="6"/>
  <c r="L14611" i="6"/>
  <c r="L14612" i="6"/>
  <c r="L14613" i="6"/>
  <c r="L14614" i="6"/>
  <c r="L14615" i="6"/>
  <c r="L14616" i="6"/>
  <c r="L14617" i="6"/>
  <c r="L14618" i="6"/>
  <c r="L14619" i="6"/>
  <c r="L14620" i="6"/>
  <c r="L14621" i="6"/>
  <c r="L14622" i="6"/>
  <c r="L14623" i="6"/>
  <c r="L14624" i="6"/>
  <c r="L14625" i="6"/>
  <c r="L14626" i="6"/>
  <c r="L14627" i="6"/>
  <c r="L14628" i="6"/>
  <c r="L14629" i="6"/>
  <c r="L14630" i="6"/>
  <c r="L14631" i="6"/>
  <c r="L14632" i="6"/>
  <c r="L14633" i="6"/>
  <c r="L14634" i="6"/>
  <c r="L14635" i="6"/>
  <c r="L14636" i="6"/>
  <c r="L14637" i="6"/>
  <c r="L14638" i="6"/>
  <c r="L14639" i="6"/>
  <c r="L14640" i="6"/>
  <c r="L14641" i="6"/>
  <c r="L14642" i="6"/>
  <c r="L14643" i="6"/>
  <c r="L14644" i="6"/>
  <c r="L14645" i="6"/>
  <c r="L14646" i="6"/>
  <c r="L14647" i="6"/>
  <c r="L14648" i="6"/>
  <c r="L14649" i="6"/>
  <c r="L14650" i="6"/>
  <c r="L14651" i="6"/>
  <c r="L14652" i="6"/>
  <c r="L14653" i="6"/>
  <c r="L14654" i="6"/>
  <c r="L14655" i="6"/>
  <c r="L14656" i="6"/>
  <c r="L14657" i="6"/>
  <c r="L14658" i="6"/>
  <c r="L14659" i="6"/>
  <c r="L14660" i="6"/>
  <c r="L14661" i="6"/>
  <c r="L14662" i="6"/>
  <c r="L14663" i="6"/>
  <c r="L14664" i="6"/>
  <c r="L14665" i="6"/>
  <c r="L14666" i="6"/>
  <c r="L14667" i="6"/>
  <c r="L14668" i="6"/>
  <c r="L14669" i="6"/>
  <c r="L14670" i="6"/>
  <c r="L14671" i="6"/>
  <c r="L14672" i="6"/>
  <c r="L14673" i="6"/>
  <c r="L14674" i="6"/>
  <c r="L14675" i="6"/>
  <c r="L14676" i="6"/>
  <c r="L14677" i="6"/>
  <c r="L14678" i="6"/>
  <c r="L14679" i="6"/>
  <c r="L14680" i="6"/>
  <c r="L14681" i="6"/>
  <c r="L14682" i="6"/>
  <c r="L14683" i="6"/>
  <c r="L14684" i="6"/>
  <c r="L14685" i="6"/>
  <c r="L14686" i="6"/>
  <c r="L14687" i="6"/>
  <c r="L14688" i="6"/>
  <c r="L14689" i="6"/>
  <c r="L14690" i="6"/>
  <c r="L14691" i="6"/>
  <c r="L14692" i="6"/>
  <c r="L14693" i="6"/>
  <c r="L14694" i="6"/>
  <c r="L14695" i="6"/>
  <c r="L14696" i="6"/>
  <c r="L14697" i="6"/>
  <c r="L14698" i="6"/>
  <c r="L14699" i="6"/>
  <c r="L14700" i="6"/>
  <c r="L14701" i="6"/>
  <c r="L14702" i="6"/>
  <c r="L14703" i="6"/>
  <c r="L14704" i="6"/>
  <c r="L14705" i="6"/>
  <c r="L14706" i="6"/>
  <c r="L14707" i="6"/>
  <c r="L14708" i="6"/>
  <c r="L14709" i="6"/>
  <c r="L14710" i="6"/>
  <c r="L14711" i="6"/>
  <c r="L14712" i="6"/>
  <c r="L14713" i="6"/>
  <c r="L14714" i="6"/>
  <c r="L14715" i="6"/>
  <c r="L14716" i="6"/>
  <c r="L14717" i="6"/>
  <c r="L14718" i="6"/>
  <c r="L14719" i="6"/>
  <c r="L14720" i="6"/>
  <c r="L14721" i="6"/>
  <c r="L14722" i="6"/>
  <c r="L14723" i="6"/>
  <c r="L14724" i="6"/>
  <c r="L14725" i="6"/>
  <c r="L14726" i="6"/>
  <c r="L14727" i="6"/>
  <c r="L14728" i="6"/>
  <c r="L14729" i="6"/>
  <c r="L14730" i="6"/>
  <c r="L14731" i="6"/>
  <c r="L14732" i="6"/>
  <c r="L14733" i="6"/>
  <c r="L14734" i="6"/>
  <c r="L14735" i="6"/>
  <c r="L14736" i="6"/>
  <c r="L14737" i="6"/>
  <c r="L14738" i="6"/>
  <c r="L14739" i="6"/>
  <c r="L14740" i="6"/>
  <c r="L14741" i="6"/>
  <c r="L14742" i="6"/>
  <c r="L14743" i="6"/>
  <c r="L14744" i="6"/>
  <c r="L14745" i="6"/>
  <c r="L14746" i="6"/>
  <c r="L14747" i="6"/>
  <c r="L14748" i="6"/>
  <c r="L14749" i="6"/>
  <c r="L14750" i="6"/>
  <c r="L14751" i="6"/>
  <c r="L14752" i="6"/>
  <c r="L14753" i="6"/>
  <c r="L14754" i="6"/>
  <c r="L14755" i="6"/>
  <c r="L14756" i="6"/>
  <c r="L14757" i="6"/>
  <c r="L14758" i="6"/>
  <c r="L14759" i="6"/>
  <c r="L14760" i="6"/>
  <c r="L14761" i="6"/>
  <c r="L14762" i="6"/>
  <c r="L14763" i="6"/>
  <c r="L14764" i="6"/>
  <c r="L14765" i="6"/>
  <c r="L14766" i="6"/>
  <c r="L14767" i="6"/>
  <c r="L14768" i="6"/>
  <c r="L14769" i="6"/>
  <c r="L14770" i="6"/>
  <c r="L14771" i="6"/>
  <c r="L14772" i="6"/>
  <c r="L14773" i="6"/>
  <c r="L14774" i="6"/>
  <c r="L14775" i="6"/>
  <c r="L14776" i="6"/>
  <c r="L14777" i="6"/>
  <c r="L14778" i="6"/>
  <c r="L14779" i="6"/>
  <c r="L14780" i="6"/>
  <c r="L14781" i="6"/>
  <c r="L14782" i="6"/>
  <c r="L14783" i="6"/>
  <c r="L14784" i="6"/>
  <c r="L14785" i="6"/>
  <c r="L14786" i="6"/>
  <c r="L14787" i="6"/>
  <c r="L14788" i="6"/>
  <c r="L14789" i="6"/>
  <c r="L14790" i="6"/>
  <c r="L14791" i="6"/>
  <c r="L14792" i="6"/>
  <c r="L14793" i="6"/>
  <c r="L14794" i="6"/>
  <c r="L14795" i="6"/>
  <c r="L14796" i="6"/>
  <c r="L14797" i="6"/>
  <c r="L14798" i="6"/>
  <c r="L14799" i="6"/>
  <c r="L14800" i="6"/>
  <c r="L14801" i="6"/>
  <c r="L14802" i="6"/>
  <c r="L14803" i="6"/>
  <c r="L14804" i="6"/>
  <c r="L14805" i="6"/>
  <c r="L14806" i="6"/>
  <c r="L14807" i="6"/>
  <c r="L14808" i="6"/>
  <c r="L14809" i="6"/>
  <c r="L14810" i="6"/>
  <c r="L14811" i="6"/>
  <c r="L14812" i="6"/>
  <c r="L14813" i="6"/>
  <c r="L14814" i="6"/>
  <c r="L14815" i="6"/>
  <c r="L14816" i="6"/>
  <c r="L14817" i="6"/>
  <c r="L14818" i="6"/>
  <c r="L14819" i="6"/>
  <c r="L14820" i="6"/>
  <c r="L14821" i="6"/>
  <c r="L14822" i="6"/>
  <c r="L14823" i="6"/>
  <c r="L14824" i="6"/>
  <c r="L14825" i="6"/>
  <c r="L14826" i="6"/>
  <c r="L14827" i="6"/>
  <c r="L14828" i="6"/>
  <c r="L14829" i="6"/>
  <c r="L14830" i="6"/>
  <c r="L14831" i="6"/>
  <c r="L14832" i="6"/>
  <c r="L14833" i="6"/>
  <c r="L14834" i="6"/>
  <c r="L14835" i="6"/>
  <c r="L14836" i="6"/>
  <c r="L14837" i="6"/>
  <c r="L14838" i="6"/>
  <c r="L14839" i="6"/>
  <c r="L14840" i="6"/>
  <c r="L14841" i="6"/>
  <c r="L14842" i="6"/>
  <c r="L14843" i="6"/>
  <c r="L14844" i="6"/>
  <c r="L14845" i="6"/>
  <c r="L14846" i="6"/>
  <c r="L14847" i="6"/>
  <c r="L14848" i="6"/>
  <c r="L14849" i="6"/>
  <c r="L14850" i="6"/>
  <c r="L14851" i="6"/>
  <c r="L14852" i="6"/>
  <c r="L14853" i="6"/>
  <c r="L14854" i="6"/>
  <c r="L14855" i="6"/>
  <c r="L14856" i="6"/>
  <c r="L14857" i="6"/>
  <c r="L14858" i="6"/>
  <c r="L14859" i="6"/>
  <c r="L14860" i="6"/>
  <c r="L14861" i="6"/>
  <c r="L14862" i="6"/>
  <c r="L14863" i="6"/>
  <c r="L14864" i="6"/>
  <c r="L14865" i="6"/>
  <c r="L14866" i="6"/>
  <c r="L14867" i="6"/>
  <c r="L14868" i="6"/>
  <c r="L14869" i="6"/>
  <c r="L14870" i="6"/>
  <c r="L14871" i="6"/>
  <c r="L14872" i="6"/>
  <c r="L14873" i="6"/>
  <c r="L14874" i="6"/>
  <c r="L14875" i="6"/>
  <c r="L14876" i="6"/>
  <c r="L14877" i="6"/>
  <c r="L14878" i="6"/>
  <c r="L14879" i="6"/>
  <c r="L14880" i="6"/>
  <c r="L14881" i="6"/>
  <c r="L14882" i="6"/>
  <c r="L14883" i="6"/>
  <c r="L14884" i="6"/>
  <c r="L14885" i="6"/>
  <c r="L14886" i="6"/>
  <c r="L14887" i="6"/>
  <c r="L14888" i="6"/>
  <c r="L14889" i="6"/>
  <c r="L14890" i="6"/>
  <c r="L14891" i="6"/>
  <c r="L14892" i="6"/>
  <c r="L14893" i="6"/>
  <c r="L14894" i="6"/>
  <c r="L14895" i="6"/>
  <c r="L14896" i="6"/>
  <c r="L14897" i="6"/>
  <c r="L14898" i="6"/>
  <c r="L14899" i="6"/>
  <c r="L14900" i="6"/>
  <c r="L14901" i="6"/>
  <c r="L14902" i="6"/>
  <c r="L14903" i="6"/>
  <c r="L14904" i="6"/>
  <c r="L14905" i="6"/>
  <c r="L14906" i="6"/>
  <c r="L14907" i="6"/>
  <c r="L14908" i="6"/>
  <c r="L14909" i="6"/>
  <c r="L14910" i="6"/>
  <c r="L14911" i="6"/>
  <c r="L14912" i="6"/>
  <c r="L14913" i="6"/>
  <c r="L14914" i="6"/>
  <c r="L14915" i="6"/>
  <c r="L14916" i="6"/>
  <c r="L14917" i="6"/>
  <c r="L14918" i="6"/>
  <c r="L14919" i="6"/>
  <c r="L14920" i="6"/>
  <c r="L14921" i="6"/>
  <c r="L14922" i="6"/>
  <c r="L14923" i="6"/>
  <c r="L14924" i="6"/>
  <c r="L14925" i="6"/>
  <c r="L14926" i="6"/>
  <c r="L14927" i="6"/>
  <c r="L14928" i="6"/>
  <c r="L14929" i="6"/>
  <c r="L14930" i="6"/>
  <c r="L14931" i="6"/>
  <c r="L14932" i="6"/>
  <c r="L14933" i="6"/>
  <c r="L14934" i="6"/>
  <c r="L14935" i="6"/>
  <c r="L14936" i="6"/>
  <c r="L14937" i="6"/>
  <c r="L14938" i="6"/>
  <c r="L14939" i="6"/>
  <c r="L14940" i="6"/>
  <c r="L14941" i="6"/>
  <c r="L14942" i="6"/>
  <c r="L14943" i="6"/>
  <c r="L14944" i="6"/>
  <c r="L14945" i="6"/>
  <c r="L14946" i="6"/>
  <c r="L14947" i="6"/>
  <c r="L14948" i="6"/>
  <c r="L14949" i="6"/>
  <c r="L14950" i="6"/>
  <c r="L14951" i="6"/>
  <c r="L14952" i="6"/>
  <c r="L14953" i="6"/>
  <c r="L14954" i="6"/>
  <c r="L14955" i="6"/>
  <c r="L14956" i="6"/>
  <c r="L14957" i="6"/>
  <c r="L14958" i="6"/>
  <c r="L14959" i="6"/>
  <c r="L14960" i="6"/>
  <c r="L14961" i="6"/>
  <c r="L14962" i="6"/>
  <c r="L14963" i="6"/>
  <c r="L14964" i="6"/>
  <c r="L14965" i="6"/>
  <c r="L14966" i="6"/>
  <c r="L14967" i="6"/>
  <c r="L14968" i="6"/>
  <c r="L14969" i="6"/>
  <c r="L14970" i="6"/>
  <c r="L14971" i="6"/>
  <c r="L14972" i="6"/>
  <c r="L14973" i="6"/>
  <c r="L14974" i="6"/>
  <c r="L14975" i="6"/>
  <c r="L14976" i="6"/>
  <c r="L14977" i="6"/>
  <c r="L14978" i="6"/>
  <c r="L14979" i="6"/>
  <c r="L14980" i="6"/>
  <c r="L14981" i="6"/>
  <c r="L14982" i="6"/>
  <c r="L14983" i="6"/>
  <c r="L14984" i="6"/>
  <c r="L14985" i="6"/>
  <c r="L14986" i="6"/>
  <c r="L14987" i="6"/>
  <c r="L14988" i="6"/>
  <c r="L14989" i="6"/>
  <c r="L14990" i="6"/>
  <c r="L14991" i="6"/>
  <c r="L14992" i="6"/>
  <c r="L14993" i="6"/>
  <c r="L14994" i="6"/>
  <c r="L14995" i="6"/>
  <c r="L14996" i="6"/>
  <c r="L14997" i="6"/>
  <c r="L14998" i="6"/>
  <c r="L14999" i="6"/>
  <c r="L15000" i="6"/>
  <c r="L15001" i="6"/>
  <c r="L15002" i="6"/>
  <c r="L15003" i="6"/>
  <c r="L15004" i="6"/>
  <c r="L15005" i="6"/>
  <c r="L15006" i="6"/>
  <c r="L15007" i="6"/>
  <c r="L15008" i="6"/>
  <c r="L15009" i="6"/>
  <c r="L15010" i="6"/>
  <c r="L15011" i="6"/>
  <c r="L15012" i="6"/>
  <c r="L15013" i="6"/>
  <c r="L15014" i="6"/>
  <c r="L15015" i="6"/>
  <c r="L15016" i="6"/>
  <c r="L15017" i="6"/>
  <c r="L15018" i="6"/>
  <c r="L15019" i="6"/>
  <c r="L15020" i="6"/>
  <c r="L15021" i="6"/>
  <c r="L15022" i="6"/>
  <c r="L15023" i="6"/>
  <c r="L15024" i="6"/>
  <c r="L15025" i="6"/>
  <c r="L15026" i="6"/>
  <c r="L15027" i="6"/>
  <c r="L15028" i="6"/>
  <c r="L15029" i="6"/>
  <c r="L15030" i="6"/>
  <c r="L15031" i="6"/>
  <c r="L15032" i="6"/>
  <c r="L15033" i="6"/>
  <c r="L15034" i="6"/>
  <c r="L15035" i="6"/>
  <c r="L15036" i="6"/>
  <c r="L15037" i="6"/>
  <c r="L15038" i="6"/>
  <c r="L15039" i="6"/>
  <c r="L15040" i="6"/>
  <c r="L15041" i="6"/>
  <c r="L15042" i="6"/>
  <c r="L15043" i="6"/>
  <c r="L15044" i="6"/>
  <c r="L15045" i="6"/>
  <c r="L15046" i="6"/>
  <c r="L15047" i="6"/>
  <c r="L15048" i="6"/>
  <c r="L15049" i="6"/>
  <c r="L15050" i="6"/>
  <c r="L15051" i="6"/>
  <c r="L15052" i="6"/>
  <c r="L15053" i="6"/>
  <c r="L15054" i="6"/>
  <c r="L15055" i="6"/>
  <c r="L15056" i="6"/>
  <c r="L15057" i="6"/>
  <c r="L15058" i="6"/>
  <c r="L15059" i="6"/>
  <c r="L15060" i="6"/>
  <c r="L15061" i="6"/>
  <c r="L15062" i="6"/>
  <c r="L15063" i="6"/>
  <c r="L15064" i="6"/>
  <c r="L15065" i="6"/>
  <c r="L15066" i="6"/>
  <c r="L15067" i="6"/>
  <c r="L15068" i="6"/>
  <c r="L15069" i="6"/>
  <c r="L15070" i="6"/>
  <c r="L15071" i="6"/>
  <c r="L15072" i="6"/>
  <c r="L15073" i="6"/>
  <c r="L15074" i="6"/>
  <c r="L15075" i="6"/>
  <c r="L15076" i="6"/>
  <c r="L15077" i="6"/>
  <c r="L15078" i="6"/>
  <c r="L15079" i="6"/>
  <c r="L15080" i="6"/>
  <c r="L15081" i="6"/>
  <c r="L15082" i="6"/>
  <c r="L15083" i="6"/>
  <c r="L15084" i="6"/>
  <c r="L15085" i="6"/>
  <c r="L15086" i="6"/>
  <c r="L15087" i="6"/>
  <c r="L15088" i="6"/>
  <c r="L15089" i="6"/>
  <c r="L15090" i="6"/>
  <c r="L15091" i="6"/>
  <c r="L15092" i="6"/>
  <c r="L15093" i="6"/>
  <c r="L15094" i="6"/>
  <c r="L15095" i="6"/>
  <c r="L15096" i="6"/>
  <c r="L15097" i="6"/>
  <c r="L15098" i="6"/>
  <c r="L15099" i="6"/>
  <c r="L15100" i="6"/>
  <c r="L15101" i="6"/>
  <c r="L15102" i="6"/>
  <c r="L15103" i="6"/>
  <c r="L15104" i="6"/>
  <c r="L15105" i="6"/>
  <c r="L15106" i="6"/>
  <c r="L15107" i="6"/>
  <c r="L15108" i="6"/>
  <c r="L15109" i="6"/>
  <c r="L15110" i="6"/>
  <c r="L15111" i="6"/>
  <c r="L15112" i="6"/>
  <c r="L15113" i="6"/>
  <c r="L15114" i="6"/>
  <c r="L15115" i="6"/>
  <c r="L15116" i="6"/>
  <c r="L15117" i="6"/>
  <c r="L15118" i="6"/>
  <c r="L15119" i="6"/>
  <c r="L15120" i="6"/>
  <c r="L15121" i="6"/>
  <c r="L15122" i="6"/>
  <c r="L15123" i="6"/>
  <c r="L15124" i="6"/>
  <c r="L15125" i="6"/>
  <c r="L15126" i="6"/>
  <c r="L15127" i="6"/>
  <c r="L15128" i="6"/>
  <c r="L15129" i="6"/>
  <c r="L15130" i="6"/>
  <c r="L15131" i="6"/>
  <c r="L15132" i="6"/>
  <c r="L15133" i="6"/>
  <c r="L15134" i="6"/>
  <c r="L15135" i="6"/>
  <c r="L15136" i="6"/>
  <c r="L15137" i="6"/>
  <c r="L15138" i="6"/>
  <c r="L15139" i="6"/>
  <c r="L15140" i="6"/>
  <c r="L15141" i="6"/>
  <c r="L15142" i="6"/>
  <c r="L15143" i="6"/>
  <c r="L15144" i="6"/>
  <c r="L15145" i="6"/>
  <c r="L15146" i="6"/>
  <c r="L15147" i="6"/>
  <c r="L15148" i="6"/>
  <c r="L15149" i="6"/>
  <c r="L15150" i="6"/>
  <c r="L15151" i="6"/>
  <c r="L15152" i="6"/>
  <c r="L15153" i="6"/>
  <c r="L15154" i="6"/>
  <c r="L15155" i="6"/>
  <c r="L15156" i="6"/>
  <c r="L15157" i="6"/>
  <c r="L15158" i="6"/>
  <c r="L15159" i="6"/>
  <c r="L15160" i="6"/>
  <c r="L15161" i="6"/>
  <c r="L15162" i="6"/>
  <c r="L15163" i="6"/>
  <c r="L15164" i="6"/>
  <c r="L15165" i="6"/>
  <c r="L15166" i="6"/>
  <c r="L15167" i="6"/>
  <c r="L15168" i="6"/>
  <c r="L15169" i="6"/>
  <c r="L15170" i="6"/>
  <c r="L15171" i="6"/>
  <c r="L15172" i="6"/>
  <c r="L15173" i="6"/>
  <c r="L15174" i="6"/>
  <c r="L15175" i="6"/>
  <c r="L15176" i="6"/>
  <c r="L15177" i="6"/>
  <c r="L15178" i="6"/>
  <c r="L15179" i="6"/>
  <c r="L15180" i="6"/>
  <c r="L15181" i="6"/>
  <c r="L15182" i="6"/>
  <c r="L15183" i="6"/>
  <c r="L15184" i="6"/>
  <c r="L15185" i="6"/>
  <c r="L15186" i="6"/>
  <c r="L15187" i="6"/>
  <c r="L15188" i="6"/>
  <c r="L15189" i="6"/>
  <c r="L15190" i="6"/>
  <c r="L15191" i="6"/>
  <c r="L15192" i="6"/>
  <c r="L15193" i="6"/>
  <c r="L15194" i="6"/>
  <c r="L15195" i="6"/>
  <c r="L15196" i="6"/>
  <c r="L15197" i="6"/>
  <c r="L15198" i="6"/>
  <c r="L15199" i="6"/>
  <c r="L15200" i="6"/>
  <c r="L15201" i="6"/>
  <c r="L15202" i="6"/>
  <c r="L15203" i="6"/>
  <c r="L15204" i="6"/>
  <c r="L15205" i="6"/>
  <c r="L15206" i="6"/>
  <c r="L15207" i="6"/>
  <c r="L15208" i="6"/>
  <c r="L15209" i="6"/>
  <c r="L15210" i="6"/>
  <c r="L15211" i="6"/>
  <c r="L15212" i="6"/>
  <c r="L15213" i="6"/>
  <c r="L15214" i="6"/>
  <c r="L15215" i="6"/>
  <c r="L15216" i="6"/>
  <c r="L15217" i="6"/>
  <c r="L15218" i="6"/>
  <c r="L15219" i="6"/>
  <c r="L15220" i="6"/>
  <c r="L15221" i="6"/>
  <c r="L15222" i="6"/>
  <c r="L15223" i="6"/>
  <c r="L15224" i="6"/>
  <c r="L15225" i="6"/>
  <c r="L15226" i="6"/>
  <c r="L15227" i="6"/>
  <c r="L15228" i="6"/>
  <c r="L15229" i="6"/>
  <c r="L15230" i="6"/>
  <c r="L15231" i="6"/>
  <c r="L15232" i="6"/>
  <c r="L15233" i="6"/>
  <c r="L15234" i="6"/>
  <c r="L15235" i="6"/>
  <c r="L15236" i="6"/>
  <c r="L15237" i="6"/>
  <c r="L15238" i="6"/>
  <c r="L15239" i="6"/>
  <c r="L15240" i="6"/>
  <c r="L15241" i="6"/>
  <c r="L15242" i="6"/>
  <c r="L15243" i="6"/>
  <c r="L15244" i="6"/>
  <c r="L15245" i="6"/>
  <c r="L15246" i="6"/>
  <c r="L15247" i="6"/>
  <c r="L15248" i="6"/>
  <c r="L15249" i="6"/>
  <c r="L15250" i="6"/>
  <c r="L15251" i="6"/>
  <c r="L15252" i="6"/>
  <c r="L15253" i="6"/>
  <c r="L15254" i="6"/>
  <c r="L15255" i="6"/>
  <c r="L15256" i="6"/>
  <c r="L15257" i="6"/>
  <c r="L15258" i="6"/>
  <c r="L15259" i="6"/>
  <c r="L15260" i="6"/>
  <c r="L15261" i="6"/>
  <c r="L15262" i="6"/>
  <c r="L15263" i="6"/>
  <c r="L15264" i="6"/>
  <c r="L15265" i="6"/>
  <c r="L15266" i="6"/>
  <c r="L15267" i="6"/>
  <c r="L15268" i="6"/>
  <c r="L15269" i="6"/>
  <c r="L15270" i="6"/>
  <c r="L15271" i="6"/>
  <c r="L15272" i="6"/>
  <c r="L15273" i="6"/>
  <c r="L15274" i="6"/>
  <c r="L15275" i="6"/>
  <c r="L15276" i="6"/>
  <c r="L15277" i="6"/>
  <c r="L15278" i="6"/>
  <c r="L15279" i="6"/>
  <c r="L15280" i="6"/>
  <c r="L15281" i="6"/>
  <c r="L15282" i="6"/>
  <c r="L15283" i="6"/>
  <c r="L15284" i="6"/>
  <c r="L15285" i="6"/>
  <c r="L15286" i="6"/>
  <c r="L15287" i="6"/>
  <c r="L15288" i="6"/>
  <c r="L15289" i="6"/>
  <c r="L15290" i="6"/>
  <c r="L15291" i="6"/>
  <c r="L15292" i="6"/>
  <c r="L15293" i="6"/>
  <c r="L15294" i="6"/>
  <c r="L15295" i="6"/>
  <c r="L15296" i="6"/>
  <c r="L15297" i="6"/>
  <c r="L15298" i="6"/>
  <c r="L15299" i="6"/>
  <c r="L15300" i="6"/>
  <c r="L15301" i="6"/>
  <c r="L15302" i="6"/>
  <c r="L15303" i="6"/>
  <c r="L15304" i="6"/>
  <c r="L15305" i="6"/>
  <c r="L15306" i="6"/>
  <c r="L15307" i="6"/>
  <c r="L15308" i="6"/>
  <c r="L15309" i="6"/>
  <c r="L15310" i="6"/>
  <c r="L15311" i="6"/>
  <c r="L15312" i="6"/>
  <c r="L15313" i="6"/>
  <c r="L15314" i="6"/>
  <c r="L15315" i="6"/>
  <c r="L15316" i="6"/>
  <c r="L15317" i="6"/>
  <c r="L15318" i="6"/>
  <c r="L15319" i="6"/>
  <c r="L15320" i="6"/>
  <c r="L15321" i="6"/>
  <c r="L15322" i="6"/>
  <c r="L15323" i="6"/>
  <c r="L15324" i="6"/>
  <c r="L15325" i="6"/>
  <c r="L15326" i="6"/>
  <c r="L15327" i="6"/>
  <c r="L15328" i="6"/>
  <c r="L15329" i="6"/>
  <c r="L15330" i="6"/>
  <c r="L15331" i="6"/>
  <c r="L15332" i="6"/>
  <c r="L15333" i="6"/>
  <c r="L15334" i="6"/>
  <c r="L15335" i="6"/>
  <c r="L15336" i="6"/>
  <c r="L15337" i="6"/>
  <c r="L15338" i="6"/>
  <c r="L15339" i="6"/>
  <c r="L15340" i="6"/>
  <c r="L15341" i="6"/>
  <c r="L15342" i="6"/>
  <c r="L15343" i="6"/>
  <c r="L15344" i="6"/>
  <c r="L15345" i="6"/>
  <c r="L15346" i="6"/>
  <c r="L15347" i="6"/>
  <c r="L15348" i="6"/>
  <c r="L15349" i="6"/>
  <c r="L15350" i="6"/>
  <c r="L15351" i="6"/>
  <c r="L15352" i="6"/>
  <c r="L15353" i="6"/>
  <c r="L15354" i="6"/>
  <c r="L15355" i="6"/>
  <c r="L15356" i="6"/>
  <c r="L15357" i="6"/>
  <c r="L15358" i="6"/>
  <c r="L15359" i="6"/>
  <c r="L15360" i="6"/>
  <c r="L15361" i="6"/>
  <c r="L15362" i="6"/>
  <c r="L15363" i="6"/>
  <c r="L15364" i="6"/>
  <c r="L15365" i="6"/>
  <c r="L15366" i="6"/>
  <c r="L15367" i="6"/>
  <c r="L15368" i="6"/>
  <c r="L15369" i="6"/>
  <c r="L15370" i="6"/>
  <c r="L15371" i="6"/>
  <c r="L15372" i="6"/>
  <c r="L15373" i="6"/>
  <c r="L15374" i="6"/>
  <c r="L15375" i="6"/>
  <c r="L15376" i="6"/>
  <c r="L15377" i="6"/>
  <c r="L15378" i="6"/>
  <c r="L15379" i="6"/>
  <c r="L15380" i="6"/>
  <c r="L15381" i="6"/>
  <c r="L15382" i="6"/>
  <c r="L15383" i="6"/>
  <c r="L15384" i="6"/>
  <c r="L15385" i="6"/>
  <c r="L15386" i="6"/>
  <c r="L15387" i="6"/>
  <c r="L15388" i="6"/>
  <c r="L15389" i="6"/>
  <c r="L15390" i="6"/>
  <c r="L15391" i="6"/>
  <c r="L15392" i="6"/>
  <c r="L15393" i="6"/>
  <c r="L15394" i="6"/>
  <c r="L15395" i="6"/>
  <c r="L15396" i="6"/>
  <c r="L15397" i="6"/>
  <c r="L15398" i="6"/>
  <c r="L15399" i="6"/>
  <c r="L15400" i="6"/>
  <c r="L15401" i="6"/>
  <c r="L15402" i="6"/>
  <c r="L15403" i="6"/>
  <c r="L15404" i="6"/>
  <c r="L15405" i="6"/>
  <c r="L15406" i="6"/>
  <c r="L15407" i="6"/>
  <c r="L15408" i="6"/>
  <c r="L15409" i="6"/>
  <c r="L15410" i="6"/>
  <c r="L15411" i="6"/>
  <c r="L15412" i="6"/>
  <c r="L15413" i="6"/>
  <c r="L15414" i="6"/>
  <c r="L15415" i="6"/>
  <c r="L15416" i="6"/>
  <c r="L15417" i="6"/>
  <c r="L15418" i="6"/>
  <c r="L15419" i="6"/>
  <c r="L15420" i="6"/>
  <c r="L15421" i="6"/>
  <c r="L15422" i="6"/>
  <c r="L15423" i="6"/>
  <c r="L15424" i="6"/>
  <c r="L15425" i="6"/>
  <c r="L15426" i="6"/>
  <c r="L15427" i="6"/>
  <c r="L15428" i="6"/>
  <c r="L15429" i="6"/>
  <c r="L15430" i="6"/>
  <c r="L15431" i="6"/>
  <c r="L15432" i="6"/>
  <c r="L15433" i="6"/>
  <c r="L15434" i="6"/>
  <c r="L15435" i="6"/>
  <c r="L15436" i="6"/>
  <c r="L15437" i="6"/>
  <c r="L15438" i="6"/>
  <c r="L15439" i="6"/>
  <c r="L15440" i="6"/>
  <c r="L15441" i="6"/>
  <c r="L15442" i="6"/>
  <c r="L15443" i="6"/>
  <c r="L15444" i="6"/>
  <c r="L15445" i="6"/>
  <c r="L15446" i="6"/>
  <c r="L15447" i="6"/>
  <c r="L15448" i="6"/>
  <c r="L15449" i="6"/>
  <c r="L15450" i="6"/>
  <c r="L15451" i="6"/>
  <c r="L15452" i="6"/>
  <c r="L15453" i="6"/>
  <c r="L15454" i="6"/>
  <c r="L15455" i="6"/>
  <c r="L15456" i="6"/>
  <c r="L15457" i="6"/>
  <c r="L15458" i="6"/>
  <c r="L15459" i="6"/>
  <c r="L15460" i="6"/>
  <c r="L15461" i="6"/>
  <c r="L15462" i="6"/>
  <c r="L15463" i="6"/>
  <c r="L15464" i="6"/>
  <c r="L15465" i="6"/>
  <c r="L15466" i="6"/>
  <c r="L15467" i="6"/>
  <c r="L15468" i="6"/>
  <c r="L15469" i="6"/>
  <c r="L15470" i="6"/>
  <c r="L15471" i="6"/>
  <c r="L15472" i="6"/>
  <c r="L15473" i="6"/>
  <c r="L15474" i="6"/>
  <c r="L15475" i="6"/>
  <c r="L15476" i="6"/>
  <c r="L15477" i="6"/>
  <c r="L15478" i="6"/>
  <c r="L15479" i="6"/>
  <c r="L15480" i="6"/>
  <c r="L15481" i="6"/>
  <c r="L15482" i="6"/>
  <c r="L15483" i="6"/>
  <c r="L15484" i="6"/>
  <c r="L15485" i="6"/>
  <c r="L15486" i="6"/>
  <c r="L15487" i="6"/>
  <c r="L15488" i="6"/>
  <c r="L15489" i="6"/>
  <c r="L15490" i="6"/>
  <c r="L15491" i="6"/>
  <c r="L15492" i="6"/>
  <c r="L15493" i="6"/>
  <c r="L15494" i="6"/>
  <c r="L15495" i="6"/>
  <c r="L15496" i="6"/>
  <c r="L15497" i="6"/>
  <c r="L15498" i="6"/>
  <c r="L15499" i="6"/>
  <c r="L15500" i="6"/>
  <c r="L15501" i="6"/>
  <c r="L15502" i="6"/>
  <c r="L15503" i="6"/>
  <c r="L15504" i="6"/>
  <c r="L15505" i="6"/>
  <c r="L15506" i="6"/>
  <c r="L15507" i="6"/>
  <c r="L15508" i="6"/>
  <c r="L15509" i="6"/>
  <c r="L15510" i="6"/>
  <c r="L15511" i="6"/>
  <c r="L15512" i="6"/>
  <c r="L15513" i="6"/>
  <c r="L15514" i="6"/>
  <c r="L15515" i="6"/>
  <c r="L15516" i="6"/>
  <c r="L15517" i="6"/>
  <c r="L15518" i="6"/>
  <c r="L15519" i="6"/>
  <c r="L15520" i="6"/>
  <c r="L15521" i="6"/>
  <c r="L15522" i="6"/>
  <c r="L15523" i="6"/>
  <c r="L15524" i="6"/>
  <c r="L15525" i="6"/>
  <c r="L15526" i="6"/>
  <c r="L15527" i="6"/>
  <c r="L15528" i="6"/>
  <c r="L15529" i="6"/>
  <c r="L15530" i="6"/>
  <c r="L15531" i="6"/>
  <c r="L15532" i="6"/>
  <c r="L15533" i="6"/>
  <c r="L15534" i="6"/>
  <c r="L15535" i="6"/>
  <c r="L15536" i="6"/>
  <c r="L15537" i="6"/>
  <c r="L15538" i="6"/>
  <c r="L15539" i="6"/>
  <c r="L15540" i="6"/>
  <c r="L15541" i="6"/>
  <c r="L15542" i="6"/>
  <c r="L15543" i="6"/>
  <c r="L15544" i="6"/>
  <c r="L15545" i="6"/>
  <c r="L15546" i="6"/>
  <c r="L15547" i="6"/>
  <c r="L15548" i="6"/>
  <c r="L15549" i="6"/>
  <c r="L15550" i="6"/>
  <c r="L15551" i="6"/>
  <c r="L15552" i="6"/>
  <c r="L15553" i="6"/>
  <c r="L15554" i="6"/>
  <c r="L15555" i="6"/>
  <c r="L15556" i="6"/>
  <c r="L15557" i="6"/>
  <c r="L15558" i="6"/>
  <c r="L15559" i="6"/>
  <c r="L15560" i="6"/>
  <c r="L15561" i="6"/>
  <c r="L15562" i="6"/>
  <c r="L15563" i="6"/>
  <c r="L15564" i="6"/>
  <c r="L15565" i="6"/>
  <c r="L15566" i="6"/>
  <c r="L15567" i="6"/>
  <c r="L15568" i="6"/>
  <c r="L15569" i="6"/>
  <c r="L15570" i="6"/>
  <c r="L15571" i="6"/>
  <c r="L15572" i="6"/>
  <c r="L15573" i="6"/>
  <c r="L15574" i="6"/>
  <c r="L15575" i="6"/>
  <c r="L15576" i="6"/>
  <c r="L15577" i="6"/>
  <c r="L15578" i="6"/>
  <c r="L15579" i="6"/>
  <c r="L15580" i="6"/>
  <c r="L15581" i="6"/>
  <c r="L15582" i="6"/>
  <c r="L15583" i="6"/>
  <c r="L15584" i="6"/>
  <c r="L15585" i="6"/>
  <c r="L15586" i="6"/>
  <c r="L15587" i="6"/>
  <c r="L15588" i="6"/>
  <c r="L15589" i="6"/>
  <c r="L15590" i="6"/>
  <c r="L15591" i="6"/>
  <c r="L15592" i="6"/>
  <c r="L15593" i="6"/>
  <c r="L15594" i="6"/>
  <c r="L15595" i="6"/>
  <c r="L15596" i="6"/>
  <c r="L15597" i="6"/>
  <c r="L15598" i="6"/>
  <c r="L15599" i="6"/>
  <c r="L15600" i="6"/>
  <c r="L15601" i="6"/>
  <c r="L15602" i="6"/>
  <c r="L15603" i="6"/>
  <c r="L15604" i="6"/>
  <c r="L15605" i="6"/>
  <c r="L15606" i="6"/>
  <c r="L15607" i="6"/>
  <c r="L15608" i="6"/>
  <c r="L15609" i="6"/>
  <c r="L15610" i="6"/>
  <c r="L15611" i="6"/>
  <c r="L15612" i="6"/>
  <c r="L15613" i="6"/>
  <c r="L15614" i="6"/>
  <c r="L15615" i="6"/>
  <c r="L15616" i="6"/>
  <c r="L15617" i="6"/>
  <c r="L15618" i="6"/>
  <c r="L15619" i="6"/>
  <c r="L15620" i="6"/>
  <c r="L15621" i="6"/>
  <c r="L15622" i="6"/>
  <c r="L15623" i="6"/>
  <c r="L15624" i="6"/>
  <c r="L15625" i="6"/>
  <c r="L15626" i="6"/>
  <c r="L15627" i="6"/>
  <c r="L15628" i="6"/>
  <c r="L15629" i="6"/>
  <c r="L15630" i="6"/>
  <c r="L15631" i="6"/>
  <c r="L15632" i="6"/>
  <c r="L15633" i="6"/>
  <c r="L15634" i="6"/>
  <c r="L15635" i="6"/>
  <c r="L15636" i="6"/>
  <c r="L15637" i="6"/>
  <c r="L15638" i="6"/>
  <c r="L15639" i="6"/>
  <c r="L15640" i="6"/>
  <c r="L15641" i="6"/>
  <c r="L15642" i="6"/>
  <c r="L15643" i="6"/>
  <c r="L15644" i="6"/>
  <c r="L15645" i="6"/>
  <c r="L15646" i="6"/>
  <c r="L15647" i="6"/>
  <c r="L15648" i="6"/>
  <c r="L15649" i="6"/>
  <c r="L15650" i="6"/>
  <c r="L15651" i="6"/>
  <c r="L15652" i="6"/>
  <c r="L15653" i="6"/>
  <c r="L15654" i="6"/>
  <c r="L15655" i="6"/>
  <c r="L15656" i="6"/>
  <c r="L15657" i="6"/>
  <c r="L15658" i="6"/>
  <c r="L15659" i="6"/>
  <c r="L15660" i="6"/>
  <c r="L15661" i="6"/>
  <c r="L15662" i="6"/>
  <c r="L15663" i="6"/>
  <c r="L15664" i="6"/>
  <c r="L15665" i="6"/>
  <c r="L15666" i="6"/>
  <c r="L15667" i="6"/>
  <c r="L15668" i="6"/>
  <c r="L15669" i="6"/>
  <c r="L15670" i="6"/>
  <c r="L15671" i="6"/>
  <c r="L15672" i="6"/>
  <c r="L15673" i="6"/>
  <c r="L15674" i="6"/>
  <c r="L15675" i="6"/>
  <c r="L15676" i="6"/>
  <c r="L15677" i="6"/>
  <c r="L15678" i="6"/>
  <c r="L15679" i="6"/>
  <c r="L15680" i="6"/>
  <c r="L15681" i="6"/>
  <c r="L15682" i="6"/>
  <c r="L15683" i="6"/>
  <c r="L15684" i="6"/>
  <c r="L15685" i="6"/>
  <c r="L15686" i="6"/>
  <c r="L15687" i="6"/>
  <c r="L15688" i="6"/>
  <c r="L15689" i="6"/>
  <c r="L15690" i="6"/>
  <c r="L15691" i="6"/>
  <c r="L15692" i="6"/>
  <c r="L15693" i="6"/>
  <c r="L15694" i="6"/>
  <c r="L15695" i="6"/>
  <c r="L15696" i="6"/>
  <c r="L15697" i="6"/>
  <c r="L15698" i="6"/>
  <c r="L15699" i="6"/>
  <c r="L15700" i="6"/>
  <c r="L15701" i="6"/>
  <c r="L15702" i="6"/>
  <c r="L15703" i="6"/>
  <c r="L15704" i="6"/>
  <c r="L15705" i="6"/>
  <c r="L15706" i="6"/>
  <c r="L15707" i="6"/>
  <c r="L15708" i="6"/>
  <c r="L15709" i="6"/>
  <c r="L15710" i="6"/>
  <c r="L15711" i="6"/>
  <c r="L15712" i="6"/>
  <c r="L15713" i="6"/>
  <c r="L15714" i="6"/>
  <c r="L15715" i="6"/>
  <c r="L15716" i="6"/>
  <c r="L15717" i="6"/>
  <c r="L15718" i="6"/>
  <c r="L15719" i="6"/>
  <c r="L15720" i="6"/>
  <c r="L15721" i="6"/>
  <c r="L15722" i="6"/>
  <c r="L15723" i="6"/>
  <c r="L15724" i="6"/>
  <c r="L15725" i="6"/>
  <c r="L15726" i="6"/>
  <c r="L15727" i="6"/>
  <c r="L15728" i="6"/>
  <c r="L15729" i="6"/>
  <c r="L15730" i="6"/>
  <c r="L15731" i="6"/>
  <c r="L15732" i="6"/>
  <c r="L15733" i="6"/>
  <c r="L15734" i="6"/>
  <c r="L15735" i="6"/>
  <c r="L15736" i="6"/>
  <c r="L15737" i="6"/>
  <c r="L15738" i="6"/>
  <c r="L15739" i="6"/>
  <c r="L15740" i="6"/>
  <c r="L15741" i="6"/>
  <c r="L15742" i="6"/>
  <c r="L15743" i="6"/>
  <c r="L15744" i="6"/>
  <c r="L15745" i="6"/>
  <c r="L15746" i="6"/>
  <c r="L15747" i="6"/>
  <c r="L15748" i="6"/>
  <c r="L15749" i="6"/>
  <c r="L15750" i="6"/>
  <c r="L15751" i="6"/>
  <c r="L15752" i="6"/>
  <c r="L15753" i="6"/>
  <c r="L15754" i="6"/>
  <c r="L15755" i="6"/>
  <c r="L15756" i="6"/>
  <c r="L15757" i="6"/>
  <c r="L15758" i="6"/>
  <c r="L15759" i="6"/>
  <c r="L15760" i="6"/>
  <c r="L15761" i="6"/>
  <c r="L15762" i="6"/>
  <c r="L15763" i="6"/>
  <c r="L15764" i="6"/>
  <c r="L15765" i="6"/>
  <c r="L15766" i="6"/>
  <c r="L15767" i="6"/>
  <c r="L15768" i="6"/>
  <c r="L15769" i="6"/>
  <c r="L15770" i="6"/>
  <c r="L15771" i="6"/>
  <c r="L15772" i="6"/>
  <c r="L15773" i="6"/>
  <c r="L15774" i="6"/>
  <c r="L15775" i="6"/>
  <c r="L15776" i="6"/>
  <c r="L15777" i="6"/>
  <c r="L15778" i="6"/>
  <c r="L15779" i="6"/>
  <c r="L15780" i="6"/>
  <c r="L15781" i="6"/>
  <c r="L15782" i="6"/>
  <c r="L15783" i="6"/>
  <c r="L15784" i="6"/>
  <c r="L15785" i="6"/>
  <c r="L15786" i="6"/>
  <c r="L15787" i="6"/>
  <c r="L15788" i="6"/>
  <c r="L15789" i="6"/>
  <c r="L15790" i="6"/>
  <c r="L15791" i="6"/>
  <c r="L15792" i="6"/>
  <c r="L15793" i="6"/>
  <c r="L15794" i="6"/>
  <c r="L15795" i="6"/>
  <c r="L15796" i="6"/>
  <c r="L15797" i="6"/>
  <c r="L15798" i="6"/>
  <c r="L15799" i="6"/>
  <c r="L15800" i="6"/>
  <c r="L15801" i="6"/>
  <c r="L15802" i="6"/>
  <c r="L15803" i="6"/>
  <c r="L15804" i="6"/>
  <c r="L15805" i="6"/>
  <c r="L15806" i="6"/>
  <c r="L15807" i="6"/>
  <c r="L15808" i="6"/>
  <c r="L15809" i="6"/>
  <c r="L15810" i="6"/>
  <c r="L15811" i="6"/>
  <c r="L15812" i="6"/>
  <c r="L15813" i="6"/>
  <c r="L15814" i="6"/>
  <c r="L15815" i="6"/>
  <c r="L15816" i="6"/>
  <c r="L15817" i="6"/>
  <c r="L15818" i="6"/>
  <c r="L15819" i="6"/>
  <c r="L15820" i="6"/>
  <c r="L15821" i="6"/>
  <c r="L15822" i="6"/>
  <c r="L15823" i="6"/>
  <c r="L15824" i="6"/>
  <c r="L15825" i="6"/>
  <c r="L15826" i="6"/>
  <c r="L15827" i="6"/>
  <c r="L15828" i="6"/>
  <c r="L15829" i="6"/>
  <c r="L15830" i="6"/>
  <c r="L15831" i="6"/>
  <c r="L15832" i="6"/>
  <c r="L15833" i="6"/>
  <c r="L15834" i="6"/>
  <c r="L15835" i="6"/>
  <c r="L15836" i="6"/>
  <c r="L15837" i="6"/>
  <c r="L15838" i="6"/>
  <c r="L15839" i="6"/>
  <c r="L15840" i="6"/>
  <c r="L15841" i="6"/>
  <c r="L15842" i="6"/>
  <c r="L15843" i="6"/>
  <c r="L15844" i="6"/>
  <c r="L15845" i="6"/>
  <c r="L15846" i="6"/>
  <c r="L15847" i="6"/>
  <c r="L15848" i="6"/>
  <c r="L15849" i="6"/>
  <c r="L15850" i="6"/>
  <c r="L15851" i="6"/>
  <c r="L15852" i="6"/>
  <c r="L15853" i="6"/>
  <c r="L15854" i="6"/>
  <c r="L15855" i="6"/>
  <c r="L15856" i="6"/>
  <c r="L15857" i="6"/>
  <c r="L15858" i="6"/>
  <c r="L15859" i="6"/>
  <c r="L15860" i="6"/>
  <c r="L15861" i="6"/>
  <c r="L15862" i="6"/>
  <c r="L15863" i="6"/>
  <c r="L15864" i="6"/>
  <c r="L15865" i="6"/>
  <c r="L15866" i="6"/>
  <c r="L15867" i="6"/>
  <c r="L15868" i="6"/>
  <c r="L15869" i="6"/>
  <c r="L15870" i="6"/>
  <c r="L15871" i="6"/>
  <c r="L15872" i="6"/>
  <c r="L15873" i="6"/>
  <c r="L15874" i="6"/>
  <c r="L15875" i="6"/>
  <c r="L15876" i="6"/>
  <c r="L15877" i="6"/>
  <c r="L15878" i="6"/>
  <c r="L15879" i="6"/>
  <c r="L15880" i="6"/>
  <c r="L15881" i="6"/>
  <c r="L15882" i="6"/>
  <c r="L15883" i="6"/>
  <c r="L15884" i="6"/>
  <c r="L15885" i="6"/>
  <c r="L15886" i="6"/>
  <c r="L15887" i="6"/>
  <c r="L15888" i="6"/>
  <c r="L15889" i="6"/>
  <c r="L15890" i="6"/>
  <c r="L15891" i="6"/>
  <c r="L15892" i="6"/>
  <c r="L15893" i="6"/>
  <c r="L15894" i="6"/>
  <c r="L15895" i="6"/>
  <c r="L15896" i="6"/>
  <c r="L15897" i="6"/>
  <c r="L15898" i="6"/>
  <c r="L15899" i="6"/>
  <c r="L15900" i="6"/>
  <c r="L15901" i="6"/>
  <c r="L15902" i="6"/>
  <c r="L15903" i="6"/>
  <c r="L15904" i="6"/>
  <c r="L15905" i="6"/>
  <c r="L15906" i="6"/>
  <c r="L15907" i="6"/>
  <c r="L15908" i="6"/>
  <c r="L15909" i="6"/>
  <c r="L15910" i="6"/>
  <c r="L15911" i="6"/>
  <c r="L15912" i="6"/>
  <c r="L15913" i="6"/>
  <c r="L15914" i="6"/>
  <c r="L15915" i="6"/>
  <c r="L15916" i="6"/>
  <c r="L15917" i="6"/>
  <c r="L15918" i="6"/>
  <c r="L15919" i="6"/>
  <c r="L15920" i="6"/>
  <c r="L15921" i="6"/>
  <c r="L15922" i="6"/>
  <c r="L15923" i="6"/>
  <c r="L15924" i="6"/>
  <c r="L15925" i="6"/>
  <c r="L15926" i="6"/>
  <c r="L15927" i="6"/>
  <c r="L15928" i="6"/>
  <c r="L15929" i="6"/>
  <c r="L15930" i="6"/>
  <c r="L15931" i="6"/>
  <c r="L15932" i="6"/>
  <c r="L15933" i="6"/>
  <c r="L15934" i="6"/>
  <c r="L15935" i="6"/>
  <c r="L15936" i="6"/>
  <c r="L15937" i="6"/>
  <c r="L15938" i="6"/>
  <c r="L15939" i="6"/>
  <c r="L15940" i="6"/>
  <c r="L15941" i="6"/>
  <c r="L15942" i="6"/>
  <c r="L15943" i="6"/>
  <c r="L15944" i="6"/>
  <c r="L15945" i="6"/>
  <c r="L15946" i="6"/>
  <c r="L15947" i="6"/>
  <c r="L15948" i="6"/>
  <c r="L15949" i="6"/>
  <c r="L15950" i="6"/>
  <c r="L15951" i="6"/>
  <c r="L15952" i="6"/>
  <c r="L15953" i="6"/>
  <c r="L15954" i="6"/>
  <c r="L15955" i="6"/>
  <c r="L15956" i="6"/>
  <c r="L15957" i="6"/>
  <c r="L15958" i="6"/>
  <c r="L15959" i="6"/>
  <c r="L15960" i="6"/>
  <c r="L15961" i="6"/>
  <c r="L15962" i="6"/>
  <c r="L15963" i="6"/>
  <c r="L15964" i="6"/>
  <c r="L15965" i="6"/>
  <c r="L15966" i="6"/>
  <c r="L15967" i="6"/>
  <c r="L15968" i="6"/>
  <c r="L15969" i="6"/>
  <c r="L15970" i="6"/>
  <c r="L15971" i="6"/>
  <c r="L15972" i="6"/>
  <c r="L15973" i="6"/>
  <c r="L15974" i="6"/>
  <c r="L15975" i="6"/>
  <c r="L15976" i="6"/>
  <c r="L15977" i="6"/>
  <c r="L15978" i="6"/>
  <c r="L15979" i="6"/>
  <c r="L15980" i="6"/>
  <c r="L15981" i="6"/>
  <c r="L15982" i="6"/>
  <c r="L15983" i="6"/>
  <c r="L15984" i="6"/>
  <c r="L15985" i="6"/>
  <c r="L15986" i="6"/>
  <c r="L15987" i="6"/>
  <c r="L15988" i="6"/>
  <c r="L15989" i="6"/>
  <c r="L15990" i="6"/>
  <c r="L15991" i="6"/>
  <c r="L15992" i="6"/>
  <c r="L15993" i="6"/>
  <c r="L15994" i="6"/>
  <c r="L15995" i="6"/>
  <c r="L15996" i="6"/>
  <c r="L15997" i="6"/>
  <c r="L15998" i="6"/>
  <c r="L15999" i="6"/>
  <c r="L16000" i="6"/>
  <c r="L16001" i="6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L4343" i="6"/>
  <c r="L4344" i="6"/>
  <c r="L4345" i="6"/>
  <c r="L4346" i="6"/>
  <c r="L4347" i="6"/>
  <c r="L4348" i="6"/>
  <c r="L4349" i="6"/>
  <c r="L4350" i="6"/>
  <c r="L4351" i="6"/>
  <c r="L4352" i="6"/>
  <c r="L4353" i="6"/>
  <c r="L4354" i="6"/>
  <c r="L4355" i="6"/>
  <c r="L4356" i="6"/>
  <c r="L4357" i="6"/>
  <c r="L4358" i="6"/>
  <c r="L4359" i="6"/>
  <c r="L4360" i="6"/>
  <c r="L4361" i="6"/>
  <c r="L4362" i="6"/>
  <c r="L4363" i="6"/>
  <c r="L4364" i="6"/>
  <c r="L4365" i="6"/>
  <c r="L4366" i="6"/>
  <c r="L4367" i="6"/>
  <c r="L4368" i="6"/>
  <c r="L4369" i="6"/>
  <c r="L4370" i="6"/>
  <c r="L4371" i="6"/>
  <c r="L4372" i="6"/>
  <c r="L4373" i="6"/>
  <c r="L4374" i="6"/>
  <c r="L4375" i="6"/>
  <c r="L4376" i="6"/>
  <c r="L4377" i="6"/>
  <c r="L4378" i="6"/>
  <c r="L4379" i="6"/>
  <c r="L4380" i="6"/>
  <c r="L4381" i="6"/>
  <c r="L4382" i="6"/>
  <c r="L4383" i="6"/>
  <c r="L4384" i="6"/>
  <c r="L4385" i="6"/>
  <c r="L4386" i="6"/>
  <c r="L4387" i="6"/>
  <c r="L4388" i="6"/>
  <c r="L4389" i="6"/>
  <c r="L4390" i="6"/>
  <c r="L4391" i="6"/>
  <c r="L4392" i="6"/>
  <c r="L4393" i="6"/>
  <c r="L4394" i="6"/>
  <c r="L4395" i="6"/>
  <c r="L4396" i="6"/>
  <c r="L4397" i="6"/>
  <c r="L4398" i="6"/>
  <c r="L4399" i="6"/>
  <c r="L4400" i="6"/>
  <c r="L4401" i="6"/>
  <c r="L4402" i="6"/>
  <c r="L4403" i="6"/>
  <c r="L4404" i="6"/>
  <c r="L4405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2" i="6"/>
  <c r="L4423" i="6"/>
  <c r="L4424" i="6"/>
  <c r="L4425" i="6"/>
  <c r="L4426" i="6"/>
  <c r="L4427" i="6"/>
  <c r="L4428" i="6"/>
  <c r="L4429" i="6"/>
  <c r="L4430" i="6"/>
  <c r="L4431" i="6"/>
  <c r="L4432" i="6"/>
  <c r="L4433" i="6"/>
  <c r="L4434" i="6"/>
  <c r="L4435" i="6"/>
  <c r="L4436" i="6"/>
  <c r="L4437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4" i="6"/>
  <c r="L4455" i="6"/>
  <c r="L4456" i="6"/>
  <c r="L4457" i="6"/>
  <c r="L4458" i="6"/>
  <c r="L4459" i="6"/>
  <c r="L4460" i="6"/>
  <c r="L4461" i="6"/>
  <c r="L4462" i="6"/>
  <c r="L4463" i="6"/>
  <c r="L4464" i="6"/>
  <c r="L4465" i="6"/>
  <c r="L4466" i="6"/>
  <c r="L4467" i="6"/>
  <c r="L4468" i="6"/>
  <c r="L4469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4" i="6"/>
  <c r="L4485" i="6"/>
  <c r="L4486" i="6"/>
  <c r="L4487" i="6"/>
  <c r="L4488" i="6"/>
  <c r="L4489" i="6"/>
  <c r="L4490" i="6"/>
  <c r="L4491" i="6"/>
  <c r="L4492" i="6"/>
  <c r="L4493" i="6"/>
  <c r="L4494" i="6"/>
  <c r="L4495" i="6"/>
  <c r="L4496" i="6"/>
  <c r="L4497" i="6"/>
  <c r="L4498" i="6"/>
  <c r="L4499" i="6"/>
  <c r="L4500" i="6"/>
  <c r="L4501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16" i="6"/>
  <c r="L4517" i="6"/>
  <c r="L4518" i="6"/>
  <c r="L4519" i="6"/>
  <c r="L4520" i="6"/>
  <c r="L4521" i="6"/>
  <c r="L4522" i="6"/>
  <c r="L4523" i="6"/>
  <c r="L4524" i="6"/>
  <c r="L4525" i="6"/>
  <c r="L4526" i="6"/>
  <c r="L4527" i="6"/>
  <c r="L4528" i="6"/>
  <c r="L4529" i="6"/>
  <c r="L4530" i="6"/>
  <c r="L4531" i="6"/>
  <c r="L4532" i="6"/>
  <c r="L4533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8" i="6"/>
  <c r="L4549" i="6"/>
  <c r="L4550" i="6"/>
  <c r="L4551" i="6"/>
  <c r="L4552" i="6"/>
  <c r="L4553" i="6"/>
  <c r="L4554" i="6"/>
  <c r="L4555" i="6"/>
  <c r="L4556" i="6"/>
  <c r="L4557" i="6"/>
  <c r="L4558" i="6"/>
  <c r="L4559" i="6"/>
  <c r="L4560" i="6"/>
  <c r="L4561" i="6"/>
  <c r="L4562" i="6"/>
  <c r="L4563" i="6"/>
  <c r="L4564" i="6"/>
  <c r="L4565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0" i="6"/>
  <c r="L4581" i="6"/>
  <c r="L4582" i="6"/>
  <c r="L4583" i="6"/>
  <c r="L4584" i="6"/>
  <c r="L4585" i="6"/>
  <c r="L4586" i="6"/>
  <c r="L4587" i="6"/>
  <c r="L4588" i="6"/>
  <c r="L4589" i="6"/>
  <c r="L4590" i="6"/>
  <c r="L4591" i="6"/>
  <c r="L4592" i="6"/>
  <c r="L4593" i="6"/>
  <c r="L4594" i="6"/>
  <c r="L4595" i="6"/>
  <c r="L4596" i="6"/>
  <c r="L4597" i="6"/>
  <c r="L4598" i="6"/>
  <c r="L4599" i="6"/>
  <c r="L4600" i="6"/>
  <c r="L4601" i="6"/>
  <c r="L4602" i="6"/>
  <c r="L4603" i="6"/>
  <c r="L4604" i="6"/>
  <c r="L4605" i="6"/>
  <c r="L4606" i="6"/>
  <c r="L4607" i="6"/>
  <c r="L4608" i="6"/>
  <c r="L4609" i="6"/>
  <c r="L4610" i="6"/>
  <c r="L4611" i="6"/>
  <c r="L4612" i="6"/>
  <c r="L4613" i="6"/>
  <c r="L4614" i="6"/>
  <c r="L4615" i="6"/>
  <c r="L4616" i="6"/>
  <c r="L4617" i="6"/>
  <c r="L4618" i="6"/>
  <c r="L4619" i="6"/>
  <c r="L4620" i="6"/>
  <c r="L4621" i="6"/>
  <c r="L4622" i="6"/>
  <c r="L4623" i="6"/>
  <c r="L4624" i="6"/>
  <c r="L4625" i="6"/>
  <c r="L4626" i="6"/>
  <c r="L4627" i="6"/>
  <c r="L4628" i="6"/>
  <c r="L4629" i="6"/>
  <c r="L4630" i="6"/>
  <c r="L4631" i="6"/>
  <c r="L4632" i="6"/>
  <c r="L4633" i="6"/>
  <c r="L4634" i="6"/>
  <c r="L4635" i="6"/>
  <c r="L4636" i="6"/>
  <c r="L4637" i="6"/>
  <c r="L4638" i="6"/>
  <c r="L4639" i="6"/>
  <c r="L4640" i="6"/>
  <c r="L4641" i="6"/>
  <c r="L4642" i="6"/>
  <c r="L4643" i="6"/>
  <c r="L4644" i="6"/>
  <c r="L4645" i="6"/>
  <c r="L4646" i="6"/>
  <c r="L4647" i="6"/>
  <c r="L4648" i="6"/>
  <c r="L4649" i="6"/>
  <c r="L4650" i="6"/>
  <c r="L4651" i="6"/>
  <c r="L4652" i="6"/>
  <c r="L4653" i="6"/>
  <c r="L4654" i="6"/>
  <c r="L4655" i="6"/>
  <c r="L4656" i="6"/>
  <c r="L4657" i="6"/>
  <c r="L4658" i="6"/>
  <c r="L4659" i="6"/>
  <c r="L4660" i="6"/>
  <c r="L4661" i="6"/>
  <c r="L4662" i="6"/>
  <c r="L4663" i="6"/>
  <c r="L4664" i="6"/>
  <c r="L4665" i="6"/>
  <c r="L4666" i="6"/>
  <c r="L4667" i="6"/>
  <c r="L4668" i="6"/>
  <c r="L4669" i="6"/>
  <c r="L4670" i="6"/>
  <c r="L4671" i="6"/>
  <c r="L4672" i="6"/>
  <c r="L4673" i="6"/>
  <c r="L4674" i="6"/>
  <c r="L4675" i="6"/>
  <c r="L4676" i="6"/>
  <c r="L4677" i="6"/>
  <c r="L4678" i="6"/>
  <c r="L4679" i="6"/>
  <c r="L4680" i="6"/>
  <c r="L4681" i="6"/>
  <c r="L4682" i="6"/>
  <c r="L4683" i="6"/>
  <c r="L4684" i="6"/>
  <c r="L4685" i="6"/>
  <c r="L4686" i="6"/>
  <c r="L4687" i="6"/>
  <c r="L4688" i="6"/>
  <c r="L4689" i="6"/>
  <c r="L4690" i="6"/>
  <c r="L4691" i="6"/>
  <c r="L4692" i="6"/>
  <c r="L4693" i="6"/>
  <c r="L4694" i="6"/>
  <c r="L4695" i="6"/>
  <c r="L4696" i="6"/>
  <c r="L4697" i="6"/>
  <c r="L4698" i="6"/>
  <c r="L4699" i="6"/>
  <c r="L4700" i="6"/>
  <c r="L4701" i="6"/>
  <c r="L4702" i="6"/>
  <c r="L4703" i="6"/>
  <c r="L4704" i="6"/>
  <c r="L4705" i="6"/>
  <c r="L4706" i="6"/>
  <c r="L4707" i="6"/>
  <c r="L4708" i="6"/>
  <c r="L4709" i="6"/>
  <c r="L4710" i="6"/>
  <c r="L4711" i="6"/>
  <c r="L4712" i="6"/>
  <c r="L4713" i="6"/>
  <c r="L4714" i="6"/>
  <c r="L4715" i="6"/>
  <c r="L4716" i="6"/>
  <c r="L4717" i="6"/>
  <c r="L4718" i="6"/>
  <c r="L4719" i="6"/>
  <c r="L4720" i="6"/>
  <c r="L4721" i="6"/>
  <c r="L4722" i="6"/>
  <c r="L4723" i="6"/>
  <c r="L4724" i="6"/>
  <c r="L4725" i="6"/>
  <c r="L4726" i="6"/>
  <c r="L4727" i="6"/>
  <c r="L4728" i="6"/>
  <c r="L4729" i="6"/>
  <c r="L4730" i="6"/>
  <c r="L4731" i="6"/>
  <c r="L4732" i="6"/>
  <c r="L4733" i="6"/>
  <c r="L4734" i="6"/>
  <c r="L4735" i="6"/>
  <c r="L4736" i="6"/>
  <c r="L4737" i="6"/>
  <c r="L4738" i="6"/>
  <c r="L4739" i="6"/>
  <c r="L4740" i="6"/>
  <c r="L4741" i="6"/>
  <c r="L4742" i="6"/>
  <c r="L4743" i="6"/>
  <c r="L4744" i="6"/>
  <c r="L4745" i="6"/>
  <c r="L4746" i="6"/>
  <c r="L4747" i="6"/>
  <c r="L4748" i="6"/>
  <c r="L4749" i="6"/>
  <c r="L4750" i="6"/>
  <c r="L4751" i="6"/>
  <c r="L4752" i="6"/>
  <c r="L4753" i="6"/>
  <c r="L4754" i="6"/>
  <c r="L4755" i="6"/>
  <c r="L4756" i="6"/>
  <c r="L4757" i="6"/>
  <c r="L4758" i="6"/>
  <c r="L4759" i="6"/>
  <c r="L4760" i="6"/>
  <c r="L4761" i="6"/>
  <c r="L4762" i="6"/>
  <c r="L4763" i="6"/>
  <c r="L4764" i="6"/>
  <c r="L4765" i="6"/>
  <c r="L4766" i="6"/>
  <c r="L4767" i="6"/>
  <c r="L4768" i="6"/>
  <c r="L4769" i="6"/>
  <c r="L4770" i="6"/>
  <c r="L4771" i="6"/>
  <c r="L4772" i="6"/>
  <c r="L4773" i="6"/>
  <c r="L4774" i="6"/>
  <c r="L4775" i="6"/>
  <c r="L4776" i="6"/>
  <c r="L4777" i="6"/>
  <c r="L4778" i="6"/>
  <c r="L4779" i="6"/>
  <c r="L4780" i="6"/>
  <c r="L4781" i="6"/>
  <c r="L4782" i="6"/>
  <c r="L4783" i="6"/>
  <c r="L4784" i="6"/>
  <c r="L4785" i="6"/>
  <c r="L4786" i="6"/>
  <c r="L4787" i="6"/>
  <c r="L4788" i="6"/>
  <c r="L4789" i="6"/>
  <c r="L4790" i="6"/>
  <c r="L4791" i="6"/>
  <c r="L4792" i="6"/>
  <c r="L4793" i="6"/>
  <c r="L4794" i="6"/>
  <c r="L4795" i="6"/>
  <c r="L4796" i="6"/>
  <c r="L4797" i="6"/>
  <c r="L4798" i="6"/>
  <c r="L4799" i="6"/>
  <c r="L4800" i="6"/>
  <c r="L4801" i="6"/>
  <c r="L4802" i="6"/>
  <c r="L4803" i="6"/>
  <c r="L4804" i="6"/>
  <c r="L4805" i="6"/>
  <c r="L4806" i="6"/>
  <c r="L4807" i="6"/>
  <c r="L4808" i="6"/>
  <c r="L4809" i="6"/>
  <c r="L4810" i="6"/>
  <c r="L4811" i="6"/>
  <c r="L4812" i="6"/>
  <c r="L4813" i="6"/>
  <c r="L4814" i="6"/>
  <c r="L4815" i="6"/>
  <c r="L4816" i="6"/>
  <c r="L4817" i="6"/>
  <c r="L4818" i="6"/>
  <c r="L4819" i="6"/>
  <c r="L4820" i="6"/>
  <c r="L4821" i="6"/>
  <c r="L4822" i="6"/>
  <c r="L4823" i="6"/>
  <c r="L4824" i="6"/>
  <c r="L4825" i="6"/>
  <c r="L4826" i="6"/>
  <c r="L4827" i="6"/>
  <c r="L4828" i="6"/>
  <c r="L4829" i="6"/>
  <c r="L4830" i="6"/>
  <c r="L4831" i="6"/>
  <c r="L4832" i="6"/>
  <c r="L4833" i="6"/>
  <c r="L4834" i="6"/>
  <c r="L4835" i="6"/>
  <c r="L4836" i="6"/>
  <c r="L4837" i="6"/>
  <c r="L4838" i="6"/>
  <c r="L4839" i="6"/>
  <c r="L4840" i="6"/>
  <c r="L4841" i="6"/>
  <c r="L4842" i="6"/>
  <c r="L4843" i="6"/>
  <c r="L4844" i="6"/>
  <c r="L4845" i="6"/>
  <c r="L4846" i="6"/>
  <c r="L4847" i="6"/>
  <c r="L4848" i="6"/>
  <c r="L4849" i="6"/>
  <c r="L4850" i="6"/>
  <c r="L4851" i="6"/>
  <c r="L4852" i="6"/>
  <c r="L4853" i="6"/>
  <c r="L4854" i="6"/>
  <c r="L4855" i="6"/>
  <c r="L4856" i="6"/>
  <c r="L4857" i="6"/>
  <c r="L4858" i="6"/>
  <c r="L4859" i="6"/>
  <c r="L4860" i="6"/>
  <c r="L4861" i="6"/>
  <c r="L4862" i="6"/>
  <c r="L4863" i="6"/>
  <c r="L4864" i="6"/>
  <c r="L4865" i="6"/>
  <c r="L4866" i="6"/>
  <c r="L4867" i="6"/>
  <c r="L4868" i="6"/>
  <c r="L4869" i="6"/>
  <c r="L4870" i="6"/>
  <c r="L4871" i="6"/>
  <c r="L4872" i="6"/>
  <c r="L4873" i="6"/>
  <c r="L4874" i="6"/>
  <c r="L4875" i="6"/>
  <c r="L4876" i="6"/>
  <c r="L4877" i="6"/>
  <c r="L4878" i="6"/>
  <c r="L4879" i="6"/>
  <c r="L4880" i="6"/>
  <c r="L4881" i="6"/>
  <c r="L4882" i="6"/>
  <c r="L4883" i="6"/>
  <c r="L4884" i="6"/>
  <c r="L4885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0" i="6"/>
  <c r="L4901" i="6"/>
  <c r="L4902" i="6"/>
  <c r="L4903" i="6"/>
  <c r="L4904" i="6"/>
  <c r="L4905" i="6"/>
  <c r="L4906" i="6"/>
  <c r="L4907" i="6"/>
  <c r="L4908" i="6"/>
  <c r="L4909" i="6"/>
  <c r="L4910" i="6"/>
  <c r="L4911" i="6"/>
  <c r="L4912" i="6"/>
  <c r="L4913" i="6"/>
  <c r="L4914" i="6"/>
  <c r="L4915" i="6"/>
  <c r="L4916" i="6"/>
  <c r="L4917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2" i="6"/>
  <c r="L4933" i="6"/>
  <c r="L4934" i="6"/>
  <c r="L4935" i="6"/>
  <c r="L4936" i="6"/>
  <c r="L4937" i="6"/>
  <c r="L4938" i="6"/>
  <c r="L4939" i="6"/>
  <c r="L4940" i="6"/>
  <c r="L4941" i="6"/>
  <c r="L4942" i="6"/>
  <c r="L4943" i="6"/>
  <c r="L4944" i="6"/>
  <c r="L4945" i="6"/>
  <c r="L4946" i="6"/>
  <c r="L4947" i="6"/>
  <c r="L4948" i="6"/>
  <c r="L4949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5" i="6"/>
  <c r="L4966" i="6"/>
  <c r="L4967" i="6"/>
  <c r="L4968" i="6"/>
  <c r="L4969" i="6"/>
  <c r="L4970" i="6"/>
  <c r="L4971" i="6"/>
  <c r="L4972" i="6"/>
  <c r="L4973" i="6"/>
  <c r="L4974" i="6"/>
  <c r="L4975" i="6"/>
  <c r="L4976" i="6"/>
  <c r="L4977" i="6"/>
  <c r="L4978" i="6"/>
  <c r="L4979" i="6"/>
  <c r="L4980" i="6"/>
  <c r="L4981" i="6"/>
  <c r="L4982" i="6"/>
  <c r="L4983" i="6"/>
  <c r="L4984" i="6"/>
  <c r="L4985" i="6"/>
  <c r="L4986" i="6"/>
  <c r="L4987" i="6"/>
  <c r="L4988" i="6"/>
  <c r="L4989" i="6"/>
  <c r="L4990" i="6"/>
  <c r="L4991" i="6"/>
  <c r="L4992" i="6"/>
  <c r="L4993" i="6"/>
  <c r="L4994" i="6"/>
  <c r="L4995" i="6"/>
  <c r="L4996" i="6"/>
  <c r="L4997" i="6"/>
  <c r="L4998" i="6"/>
  <c r="L4999" i="6"/>
  <c r="L5000" i="6"/>
  <c r="L5001" i="6"/>
  <c r="L5002" i="6"/>
  <c r="L5003" i="6"/>
  <c r="L5004" i="6"/>
  <c r="L5005" i="6"/>
  <c r="L5006" i="6"/>
  <c r="L5007" i="6"/>
  <c r="L5008" i="6"/>
  <c r="L5009" i="6"/>
  <c r="L5010" i="6"/>
  <c r="L5011" i="6"/>
  <c r="L5012" i="6"/>
  <c r="L5013" i="6"/>
  <c r="L5014" i="6"/>
  <c r="L5015" i="6"/>
  <c r="L5016" i="6"/>
  <c r="L5017" i="6"/>
  <c r="L5018" i="6"/>
  <c r="L5019" i="6"/>
  <c r="L5020" i="6"/>
  <c r="L5021" i="6"/>
  <c r="L5022" i="6"/>
  <c r="L5023" i="6"/>
  <c r="L5024" i="6"/>
  <c r="L5025" i="6"/>
  <c r="L5026" i="6"/>
  <c r="L5027" i="6"/>
  <c r="L5028" i="6"/>
  <c r="L5029" i="6"/>
  <c r="L5030" i="6"/>
  <c r="L5031" i="6"/>
  <c r="L5032" i="6"/>
  <c r="L5033" i="6"/>
  <c r="L5034" i="6"/>
  <c r="L5035" i="6"/>
  <c r="L5036" i="6"/>
  <c r="L5037" i="6"/>
  <c r="L5038" i="6"/>
  <c r="L5039" i="6"/>
  <c r="L5040" i="6"/>
  <c r="L5041" i="6"/>
  <c r="L5042" i="6"/>
  <c r="L5043" i="6"/>
  <c r="L5044" i="6"/>
  <c r="L5045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0" i="6"/>
  <c r="L5061" i="6"/>
  <c r="L5062" i="6"/>
  <c r="L5063" i="6"/>
  <c r="L5064" i="6"/>
  <c r="L5065" i="6"/>
  <c r="L5066" i="6"/>
  <c r="L5067" i="6"/>
  <c r="L5068" i="6"/>
  <c r="L5069" i="6"/>
  <c r="L5070" i="6"/>
  <c r="L5071" i="6"/>
  <c r="L5072" i="6"/>
  <c r="L5073" i="6"/>
  <c r="L5074" i="6"/>
  <c r="L5075" i="6"/>
  <c r="L5076" i="6"/>
  <c r="L5077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4" i="6"/>
  <c r="L5095" i="6"/>
  <c r="L5096" i="6"/>
  <c r="L5097" i="6"/>
  <c r="L5098" i="6"/>
  <c r="L5099" i="6"/>
  <c r="L5100" i="6"/>
  <c r="L5101" i="6"/>
  <c r="L5102" i="6"/>
  <c r="L5103" i="6"/>
  <c r="L5104" i="6"/>
  <c r="L5105" i="6"/>
  <c r="L5106" i="6"/>
  <c r="L5107" i="6"/>
  <c r="L5108" i="6"/>
  <c r="L5109" i="6"/>
  <c r="L5110" i="6"/>
  <c r="L5111" i="6"/>
  <c r="L5112" i="6"/>
  <c r="L5113" i="6"/>
  <c r="L5114" i="6"/>
  <c r="L5115" i="6"/>
  <c r="L5116" i="6"/>
  <c r="L5117" i="6"/>
  <c r="L5118" i="6"/>
  <c r="L5119" i="6"/>
  <c r="L5120" i="6"/>
  <c r="L5121" i="6"/>
  <c r="L5122" i="6"/>
  <c r="L5123" i="6"/>
  <c r="L5124" i="6"/>
  <c r="L5125" i="6"/>
  <c r="L5126" i="6"/>
  <c r="L5127" i="6"/>
  <c r="L5128" i="6"/>
  <c r="L5129" i="6"/>
  <c r="L5130" i="6"/>
  <c r="L5131" i="6"/>
  <c r="L5132" i="6"/>
  <c r="L5133" i="6"/>
  <c r="L5134" i="6"/>
  <c r="L5135" i="6"/>
  <c r="L5136" i="6"/>
  <c r="L5137" i="6"/>
  <c r="L5138" i="6"/>
  <c r="L5139" i="6"/>
  <c r="L5140" i="6"/>
  <c r="L5141" i="6"/>
  <c r="L5142" i="6"/>
  <c r="L5143" i="6"/>
  <c r="L5144" i="6"/>
  <c r="L5145" i="6"/>
  <c r="L5146" i="6"/>
  <c r="L5147" i="6"/>
  <c r="L5148" i="6"/>
  <c r="L5149" i="6"/>
  <c r="L5150" i="6"/>
  <c r="L5151" i="6"/>
  <c r="L5152" i="6"/>
  <c r="L5153" i="6"/>
  <c r="L5154" i="6"/>
  <c r="L5155" i="6"/>
  <c r="L5156" i="6"/>
  <c r="L5157" i="6"/>
  <c r="L5158" i="6"/>
  <c r="L5159" i="6"/>
  <c r="L5160" i="6"/>
  <c r="L5161" i="6"/>
  <c r="L5162" i="6"/>
  <c r="L5163" i="6"/>
  <c r="L5164" i="6"/>
  <c r="L5165" i="6"/>
  <c r="L5166" i="6"/>
  <c r="L5167" i="6"/>
  <c r="L5168" i="6"/>
  <c r="L5169" i="6"/>
  <c r="L5170" i="6"/>
  <c r="L5171" i="6"/>
  <c r="L5172" i="6"/>
  <c r="L5173" i="6"/>
  <c r="L5174" i="6"/>
  <c r="L5175" i="6"/>
  <c r="L5176" i="6"/>
  <c r="L5177" i="6"/>
  <c r="L5178" i="6"/>
  <c r="L5179" i="6"/>
  <c r="L5180" i="6"/>
  <c r="L5181" i="6"/>
  <c r="L5182" i="6"/>
  <c r="L5183" i="6"/>
  <c r="L5184" i="6"/>
  <c r="L5185" i="6"/>
  <c r="L5186" i="6"/>
  <c r="L5187" i="6"/>
  <c r="L5188" i="6"/>
  <c r="L5189" i="6"/>
  <c r="L5190" i="6"/>
  <c r="L5191" i="6"/>
  <c r="L5192" i="6"/>
  <c r="L5193" i="6"/>
  <c r="L5194" i="6"/>
  <c r="L5195" i="6"/>
  <c r="L5196" i="6"/>
  <c r="L5197" i="6"/>
  <c r="L5198" i="6"/>
  <c r="L5199" i="6"/>
  <c r="L5200" i="6"/>
  <c r="L5201" i="6"/>
  <c r="L5202" i="6"/>
  <c r="L5203" i="6"/>
  <c r="L5204" i="6"/>
  <c r="L5205" i="6"/>
  <c r="L5206" i="6"/>
  <c r="L5207" i="6"/>
  <c r="L5208" i="6"/>
  <c r="L5209" i="6"/>
  <c r="L5210" i="6"/>
  <c r="L5211" i="6"/>
  <c r="L5212" i="6"/>
  <c r="L5213" i="6"/>
  <c r="L5214" i="6"/>
  <c r="L5215" i="6"/>
  <c r="L5216" i="6"/>
  <c r="L5217" i="6"/>
  <c r="L5218" i="6"/>
  <c r="L5219" i="6"/>
  <c r="L5220" i="6"/>
  <c r="L5221" i="6"/>
  <c r="L5222" i="6"/>
  <c r="L5223" i="6"/>
  <c r="L5224" i="6"/>
  <c r="L5225" i="6"/>
  <c r="L5226" i="6"/>
  <c r="L5227" i="6"/>
  <c r="L5228" i="6"/>
  <c r="L5229" i="6"/>
  <c r="L5230" i="6"/>
  <c r="L5231" i="6"/>
  <c r="L5232" i="6"/>
  <c r="L5233" i="6"/>
  <c r="L5234" i="6"/>
  <c r="L5235" i="6"/>
  <c r="L5236" i="6"/>
  <c r="L5237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4" i="6"/>
  <c r="L5255" i="6"/>
  <c r="L5256" i="6"/>
  <c r="L5257" i="6"/>
  <c r="L5258" i="6"/>
  <c r="L5259" i="6"/>
  <c r="L5260" i="6"/>
  <c r="L5261" i="6"/>
  <c r="L5262" i="6"/>
  <c r="L5263" i="6"/>
  <c r="L5264" i="6"/>
  <c r="L5265" i="6"/>
  <c r="L5266" i="6"/>
  <c r="L5267" i="6"/>
  <c r="L5268" i="6"/>
  <c r="L5269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4" i="6"/>
  <c r="L5285" i="6"/>
  <c r="L5286" i="6"/>
  <c r="L5287" i="6"/>
  <c r="L5288" i="6"/>
  <c r="L5289" i="6"/>
  <c r="L5290" i="6"/>
  <c r="L5291" i="6"/>
  <c r="L5292" i="6"/>
  <c r="L5293" i="6"/>
  <c r="L5294" i="6"/>
  <c r="L5295" i="6"/>
  <c r="L5296" i="6"/>
  <c r="L5297" i="6"/>
  <c r="L5298" i="6"/>
  <c r="L5299" i="6"/>
  <c r="L5300" i="6"/>
  <c r="L5301" i="6"/>
  <c r="L5302" i="6"/>
  <c r="L5303" i="6"/>
  <c r="L5304" i="6"/>
  <c r="L5305" i="6"/>
  <c r="L5306" i="6"/>
  <c r="L5307" i="6"/>
  <c r="L5308" i="6"/>
  <c r="L5309" i="6"/>
  <c r="L5310" i="6"/>
  <c r="L5311" i="6"/>
  <c r="L5312" i="6"/>
  <c r="L5313" i="6"/>
  <c r="L5314" i="6"/>
  <c r="L5315" i="6"/>
  <c r="L5316" i="6"/>
  <c r="L5317" i="6"/>
  <c r="L5318" i="6"/>
  <c r="L5319" i="6"/>
  <c r="L5320" i="6"/>
  <c r="L5321" i="6"/>
  <c r="L5322" i="6"/>
  <c r="L5323" i="6"/>
  <c r="L5324" i="6"/>
  <c r="L5325" i="6"/>
  <c r="L5326" i="6"/>
  <c r="L5327" i="6"/>
  <c r="L5328" i="6"/>
  <c r="L5329" i="6"/>
  <c r="L5330" i="6"/>
  <c r="L5331" i="6"/>
  <c r="L5332" i="6"/>
  <c r="L5333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1" i="6"/>
  <c r="L5352" i="6"/>
  <c r="L5353" i="6"/>
  <c r="L5354" i="6"/>
  <c r="L5355" i="6"/>
  <c r="L5356" i="6"/>
  <c r="L5357" i="6"/>
  <c r="L5358" i="6"/>
  <c r="L5359" i="6"/>
  <c r="L5360" i="6"/>
  <c r="L5361" i="6"/>
  <c r="L5362" i="6"/>
  <c r="L5363" i="6"/>
  <c r="L5364" i="6"/>
  <c r="L5365" i="6"/>
  <c r="L5366" i="6"/>
  <c r="L5367" i="6"/>
  <c r="L5368" i="6"/>
  <c r="L5369" i="6"/>
  <c r="L5370" i="6"/>
  <c r="L5371" i="6"/>
  <c r="L5372" i="6"/>
  <c r="L5373" i="6"/>
  <c r="L5374" i="6"/>
  <c r="L5375" i="6"/>
  <c r="L5376" i="6"/>
  <c r="L5377" i="6"/>
  <c r="L5378" i="6"/>
  <c r="L5379" i="6"/>
  <c r="L5380" i="6"/>
  <c r="L5381" i="6"/>
  <c r="L5382" i="6"/>
  <c r="L5383" i="6"/>
  <c r="L5384" i="6"/>
  <c r="L5385" i="6"/>
  <c r="L5386" i="6"/>
  <c r="L5387" i="6"/>
  <c r="L5388" i="6"/>
  <c r="L5389" i="6"/>
  <c r="L5390" i="6"/>
  <c r="L5391" i="6"/>
  <c r="L5392" i="6"/>
  <c r="L5393" i="6"/>
  <c r="L5394" i="6"/>
  <c r="L5395" i="6"/>
  <c r="L5396" i="6"/>
  <c r="L5397" i="6"/>
  <c r="L5398" i="6"/>
  <c r="L5399" i="6"/>
  <c r="L5400" i="6"/>
  <c r="L5401" i="6"/>
  <c r="L5402" i="6"/>
  <c r="L5403" i="6"/>
  <c r="L5404" i="6"/>
  <c r="L5405" i="6"/>
  <c r="L5406" i="6"/>
  <c r="L5407" i="6"/>
  <c r="L5408" i="6"/>
  <c r="L5409" i="6"/>
  <c r="L5410" i="6"/>
  <c r="L5411" i="6"/>
  <c r="L5412" i="6"/>
  <c r="L5413" i="6"/>
  <c r="L5414" i="6"/>
  <c r="L5415" i="6"/>
  <c r="L5416" i="6"/>
  <c r="L5417" i="6"/>
  <c r="L5418" i="6"/>
  <c r="L5419" i="6"/>
  <c r="L5420" i="6"/>
  <c r="L5421" i="6"/>
  <c r="L5422" i="6"/>
  <c r="L5423" i="6"/>
  <c r="L5424" i="6"/>
  <c r="L5425" i="6"/>
  <c r="L5426" i="6"/>
  <c r="L5427" i="6"/>
  <c r="L5428" i="6"/>
  <c r="L5429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4" i="6"/>
  <c r="L5445" i="6"/>
  <c r="L5446" i="6"/>
  <c r="L5447" i="6"/>
  <c r="L5448" i="6"/>
  <c r="L5449" i="6"/>
  <c r="L5450" i="6"/>
  <c r="L5451" i="6"/>
  <c r="L5452" i="6"/>
  <c r="L5453" i="6"/>
  <c r="L5454" i="6"/>
  <c r="L5455" i="6"/>
  <c r="L5456" i="6"/>
  <c r="L5457" i="6"/>
  <c r="L5458" i="6"/>
  <c r="L5459" i="6"/>
  <c r="L5460" i="6"/>
  <c r="L5461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76" i="6"/>
  <c r="L5477" i="6"/>
  <c r="L5478" i="6"/>
  <c r="L5479" i="6"/>
  <c r="L5480" i="6"/>
  <c r="L5481" i="6"/>
  <c r="L5482" i="6"/>
  <c r="L5483" i="6"/>
  <c r="L5484" i="6"/>
  <c r="L5485" i="6"/>
  <c r="L5486" i="6"/>
  <c r="L5487" i="6"/>
  <c r="L5488" i="6"/>
  <c r="L5489" i="6"/>
  <c r="L5490" i="6"/>
  <c r="L5491" i="6"/>
  <c r="L5492" i="6"/>
  <c r="L5493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8" i="6"/>
  <c r="L5509" i="6"/>
  <c r="L5510" i="6"/>
  <c r="L5511" i="6"/>
  <c r="L5512" i="6"/>
  <c r="L5513" i="6"/>
  <c r="L5514" i="6"/>
  <c r="L5515" i="6"/>
  <c r="L5516" i="6"/>
  <c r="L5517" i="6"/>
  <c r="L5518" i="6"/>
  <c r="L5519" i="6"/>
  <c r="L5520" i="6"/>
  <c r="L5521" i="6"/>
  <c r="L5522" i="6"/>
  <c r="L5523" i="6"/>
  <c r="L5524" i="6"/>
  <c r="L5525" i="6"/>
  <c r="L5526" i="6"/>
  <c r="L5527" i="6"/>
  <c r="L5528" i="6"/>
  <c r="L5529" i="6"/>
  <c r="L5530" i="6"/>
  <c r="L5531" i="6"/>
  <c r="L5532" i="6"/>
  <c r="L5533" i="6"/>
  <c r="L5534" i="6"/>
  <c r="L5535" i="6"/>
  <c r="L5536" i="6"/>
  <c r="L5537" i="6"/>
  <c r="L5538" i="6"/>
  <c r="L5539" i="6"/>
  <c r="L5540" i="6"/>
  <c r="L5541" i="6"/>
  <c r="L5542" i="6"/>
  <c r="L5543" i="6"/>
  <c r="L5544" i="6"/>
  <c r="L5545" i="6"/>
  <c r="L5546" i="6"/>
  <c r="L5547" i="6"/>
  <c r="L5548" i="6"/>
  <c r="L5549" i="6"/>
  <c r="L5550" i="6"/>
  <c r="L5551" i="6"/>
  <c r="L5552" i="6"/>
  <c r="L5553" i="6"/>
  <c r="L5554" i="6"/>
  <c r="L5555" i="6"/>
  <c r="L5556" i="6"/>
  <c r="L5557" i="6"/>
  <c r="L5558" i="6"/>
  <c r="L5559" i="6"/>
  <c r="L5560" i="6"/>
  <c r="L5561" i="6"/>
  <c r="L5562" i="6"/>
  <c r="L5563" i="6"/>
  <c r="L5564" i="6"/>
  <c r="L5565" i="6"/>
  <c r="L5566" i="6"/>
  <c r="L5567" i="6"/>
  <c r="L5568" i="6"/>
  <c r="L5569" i="6"/>
  <c r="L5570" i="6"/>
  <c r="L5571" i="6"/>
  <c r="L5572" i="6"/>
  <c r="L5573" i="6"/>
  <c r="L5574" i="6"/>
  <c r="L5575" i="6"/>
  <c r="L5576" i="6"/>
  <c r="L5577" i="6"/>
  <c r="L5578" i="6"/>
  <c r="L5579" i="6"/>
  <c r="L5580" i="6"/>
  <c r="L5581" i="6"/>
  <c r="L5582" i="6"/>
  <c r="L5583" i="6"/>
  <c r="L5584" i="6"/>
  <c r="L5585" i="6"/>
  <c r="L5586" i="6"/>
  <c r="L5587" i="6"/>
  <c r="L5588" i="6"/>
  <c r="L5589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4" i="6"/>
  <c r="L5605" i="6"/>
  <c r="L5606" i="6"/>
  <c r="L5607" i="6"/>
  <c r="L5608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0" i="6"/>
  <c r="L5631" i="6"/>
  <c r="L5632" i="6"/>
  <c r="L5633" i="6"/>
  <c r="L5634" i="6"/>
  <c r="L5635" i="6"/>
  <c r="L5636" i="6"/>
  <c r="L5637" i="6"/>
  <c r="L5638" i="6"/>
  <c r="L5639" i="6"/>
  <c r="L5640" i="6"/>
  <c r="L5641" i="6"/>
  <c r="L5642" i="6"/>
  <c r="L5643" i="6"/>
  <c r="L5644" i="6"/>
  <c r="L5645" i="6"/>
  <c r="L5646" i="6"/>
  <c r="L5647" i="6"/>
  <c r="L5648" i="6"/>
  <c r="L5649" i="6"/>
  <c r="L5650" i="6"/>
  <c r="L5651" i="6"/>
  <c r="L5652" i="6"/>
  <c r="L5653" i="6"/>
  <c r="L5654" i="6"/>
  <c r="L5655" i="6"/>
  <c r="L5656" i="6"/>
  <c r="L5657" i="6"/>
  <c r="L5658" i="6"/>
  <c r="L5659" i="6"/>
  <c r="L5660" i="6"/>
  <c r="L5661" i="6"/>
  <c r="L5662" i="6"/>
  <c r="L5663" i="6"/>
  <c r="L5664" i="6"/>
  <c r="L5665" i="6"/>
  <c r="L5666" i="6"/>
  <c r="L5667" i="6"/>
  <c r="L5668" i="6"/>
  <c r="L5669" i="6"/>
  <c r="L5670" i="6"/>
  <c r="L5671" i="6"/>
  <c r="L5672" i="6"/>
  <c r="L5673" i="6"/>
  <c r="L5674" i="6"/>
  <c r="L5675" i="6"/>
  <c r="L5676" i="6"/>
  <c r="L5677" i="6"/>
  <c r="L5678" i="6"/>
  <c r="L5679" i="6"/>
  <c r="L5680" i="6"/>
  <c r="L5681" i="6"/>
  <c r="L5682" i="6"/>
  <c r="L5683" i="6"/>
  <c r="L5684" i="6"/>
  <c r="L5685" i="6"/>
  <c r="L5686" i="6"/>
  <c r="L5687" i="6"/>
  <c r="L5688" i="6"/>
  <c r="L5689" i="6"/>
  <c r="L5690" i="6"/>
  <c r="L5691" i="6"/>
  <c r="L5692" i="6"/>
  <c r="L5693" i="6"/>
  <c r="L5694" i="6"/>
  <c r="L5695" i="6"/>
  <c r="L5696" i="6"/>
  <c r="L5697" i="6"/>
  <c r="L5698" i="6"/>
  <c r="L5699" i="6"/>
  <c r="L5700" i="6"/>
  <c r="L5701" i="6"/>
  <c r="L5702" i="6"/>
  <c r="L5703" i="6"/>
  <c r="L5704" i="6"/>
  <c r="L5705" i="6"/>
  <c r="L5706" i="6"/>
  <c r="L5707" i="6"/>
  <c r="L5708" i="6"/>
  <c r="L5709" i="6"/>
  <c r="L5710" i="6"/>
  <c r="L5711" i="6"/>
  <c r="L5712" i="6"/>
  <c r="L5713" i="6"/>
  <c r="L5714" i="6"/>
  <c r="L5715" i="6"/>
  <c r="L5716" i="6"/>
  <c r="L5717" i="6"/>
  <c r="L5718" i="6"/>
  <c r="L5719" i="6"/>
  <c r="L5720" i="6"/>
  <c r="L5721" i="6"/>
  <c r="L5722" i="6"/>
  <c r="L5723" i="6"/>
  <c r="L5724" i="6"/>
  <c r="L5725" i="6"/>
  <c r="L5726" i="6"/>
  <c r="L5727" i="6"/>
  <c r="L5728" i="6"/>
  <c r="L5729" i="6"/>
  <c r="L5730" i="6"/>
  <c r="L5731" i="6"/>
  <c r="L5732" i="6"/>
  <c r="L5733" i="6"/>
  <c r="L5734" i="6"/>
  <c r="L5735" i="6"/>
  <c r="L5736" i="6"/>
  <c r="L5737" i="6"/>
  <c r="L5738" i="6"/>
  <c r="L5739" i="6"/>
  <c r="L5740" i="6"/>
  <c r="L5741" i="6"/>
  <c r="L5742" i="6"/>
  <c r="L5743" i="6"/>
  <c r="L5744" i="6"/>
  <c r="L5745" i="6"/>
  <c r="L5746" i="6"/>
  <c r="L5747" i="6"/>
  <c r="L5748" i="6"/>
  <c r="L5749" i="6"/>
  <c r="L5750" i="6"/>
  <c r="L5751" i="6"/>
  <c r="L5752" i="6"/>
  <c r="L5753" i="6"/>
  <c r="L5754" i="6"/>
  <c r="L5755" i="6"/>
  <c r="L5756" i="6"/>
  <c r="L5757" i="6"/>
  <c r="L5758" i="6"/>
  <c r="L5759" i="6"/>
  <c r="L5760" i="6"/>
  <c r="L5761" i="6"/>
  <c r="L5762" i="6"/>
  <c r="L5763" i="6"/>
  <c r="L5764" i="6"/>
  <c r="L5765" i="6"/>
  <c r="L5766" i="6"/>
  <c r="L5767" i="6"/>
  <c r="L5768" i="6"/>
  <c r="L5769" i="6"/>
  <c r="L5770" i="6"/>
  <c r="L5771" i="6"/>
  <c r="L5772" i="6"/>
  <c r="L5773" i="6"/>
  <c r="L5774" i="6"/>
  <c r="L5775" i="6"/>
  <c r="L5776" i="6"/>
  <c r="L5777" i="6"/>
  <c r="L5778" i="6"/>
  <c r="L5779" i="6"/>
  <c r="L5780" i="6"/>
  <c r="L5781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798" i="6"/>
  <c r="L5799" i="6"/>
  <c r="L5800" i="6"/>
  <c r="L5801" i="6"/>
  <c r="L5802" i="6"/>
  <c r="L5803" i="6"/>
  <c r="L5804" i="6"/>
  <c r="L5805" i="6"/>
  <c r="L5806" i="6"/>
  <c r="L5807" i="6"/>
  <c r="L5808" i="6"/>
  <c r="L5809" i="6"/>
  <c r="L5810" i="6"/>
  <c r="L5811" i="6"/>
  <c r="L5812" i="6"/>
  <c r="L5813" i="6"/>
  <c r="L5814" i="6"/>
  <c r="L5815" i="6"/>
  <c r="L5816" i="6"/>
  <c r="L5817" i="6"/>
  <c r="L5818" i="6"/>
  <c r="L5819" i="6"/>
  <c r="L5820" i="6"/>
  <c r="L5821" i="6"/>
  <c r="L5822" i="6"/>
  <c r="L5823" i="6"/>
  <c r="L5824" i="6"/>
  <c r="L5825" i="6"/>
  <c r="L5826" i="6"/>
  <c r="L5827" i="6"/>
  <c r="L5828" i="6"/>
  <c r="L5829" i="6"/>
  <c r="L5830" i="6"/>
  <c r="L5831" i="6"/>
  <c r="L5832" i="6"/>
  <c r="L5833" i="6"/>
  <c r="L5834" i="6"/>
  <c r="L5835" i="6"/>
  <c r="L5836" i="6"/>
  <c r="L5837" i="6"/>
  <c r="L5838" i="6"/>
  <c r="L5839" i="6"/>
  <c r="L5840" i="6"/>
  <c r="L5841" i="6"/>
  <c r="L5842" i="6"/>
  <c r="L5843" i="6"/>
  <c r="L5844" i="6"/>
  <c r="L5845" i="6"/>
  <c r="L5846" i="6"/>
  <c r="L5847" i="6"/>
  <c r="L5848" i="6"/>
  <c r="L5849" i="6"/>
  <c r="L5850" i="6"/>
  <c r="L5851" i="6"/>
  <c r="L5852" i="6"/>
  <c r="L5853" i="6"/>
  <c r="L5854" i="6"/>
  <c r="L5855" i="6"/>
  <c r="L5856" i="6"/>
  <c r="L5857" i="6"/>
  <c r="L5858" i="6"/>
  <c r="L5859" i="6"/>
  <c r="L5860" i="6"/>
  <c r="L5861" i="6"/>
  <c r="L5862" i="6"/>
  <c r="L5863" i="6"/>
  <c r="L5864" i="6"/>
  <c r="L5865" i="6"/>
  <c r="L5866" i="6"/>
  <c r="L5867" i="6"/>
  <c r="L5868" i="6"/>
  <c r="L5869" i="6"/>
  <c r="L5870" i="6"/>
  <c r="L5871" i="6"/>
  <c r="L5872" i="6"/>
  <c r="L5873" i="6"/>
  <c r="L5874" i="6"/>
  <c r="L5875" i="6"/>
  <c r="L5876" i="6"/>
  <c r="L5877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2" i="6"/>
  <c r="L5893" i="6"/>
  <c r="L5894" i="6"/>
  <c r="L5895" i="6"/>
  <c r="L5896" i="6"/>
  <c r="L5897" i="6"/>
  <c r="L5898" i="6"/>
  <c r="L5899" i="6"/>
  <c r="L5900" i="6"/>
  <c r="L5901" i="6"/>
  <c r="L5902" i="6"/>
  <c r="L5903" i="6"/>
  <c r="L5904" i="6"/>
  <c r="L5905" i="6"/>
  <c r="L5906" i="6"/>
  <c r="L5907" i="6"/>
  <c r="L5908" i="6"/>
  <c r="L5909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4" i="6"/>
  <c r="L5925" i="6"/>
  <c r="L5926" i="6"/>
  <c r="L5927" i="6"/>
  <c r="L5928" i="6"/>
  <c r="L5929" i="6"/>
  <c r="L5930" i="6"/>
  <c r="L5931" i="6"/>
  <c r="L5932" i="6"/>
  <c r="L5933" i="6"/>
  <c r="L5934" i="6"/>
  <c r="L5935" i="6"/>
  <c r="L5936" i="6"/>
  <c r="L5937" i="6"/>
  <c r="L5938" i="6"/>
  <c r="L5939" i="6"/>
  <c r="L5940" i="6"/>
  <c r="L5941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56" i="6"/>
  <c r="L5957" i="6"/>
  <c r="L5958" i="6"/>
  <c r="L5959" i="6"/>
  <c r="L5960" i="6"/>
  <c r="L5961" i="6"/>
  <c r="L5962" i="6"/>
  <c r="L5963" i="6"/>
  <c r="L5964" i="6"/>
  <c r="L5965" i="6"/>
  <c r="L5966" i="6"/>
  <c r="L5967" i="6"/>
  <c r="L5968" i="6"/>
  <c r="L5969" i="6"/>
  <c r="L5970" i="6"/>
  <c r="L5971" i="6"/>
  <c r="L5972" i="6"/>
  <c r="L5973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89" i="6"/>
  <c r="L5990" i="6"/>
  <c r="L5991" i="6"/>
  <c r="L5992" i="6"/>
  <c r="L5993" i="6"/>
  <c r="L5994" i="6"/>
  <c r="L5995" i="6"/>
  <c r="L5996" i="6"/>
  <c r="L5997" i="6"/>
  <c r="L5998" i="6"/>
  <c r="L5999" i="6"/>
  <c r="L6000" i="6"/>
  <c r="L6001" i="6"/>
  <c r="L6002" i="6"/>
  <c r="L6003" i="6"/>
  <c r="L6004" i="6"/>
  <c r="L6005" i="6"/>
  <c r="L6006" i="6"/>
  <c r="L6007" i="6"/>
  <c r="L6008" i="6"/>
  <c r="L6009" i="6"/>
  <c r="L6010" i="6"/>
  <c r="L6011" i="6"/>
  <c r="L6012" i="6"/>
  <c r="L6013" i="6"/>
  <c r="L6014" i="6"/>
  <c r="L6015" i="6"/>
  <c r="L6016" i="6"/>
  <c r="L6017" i="6"/>
  <c r="L6018" i="6"/>
  <c r="L6019" i="6"/>
  <c r="L6020" i="6"/>
  <c r="L6021" i="6"/>
  <c r="L6022" i="6"/>
  <c r="L6023" i="6"/>
  <c r="L6024" i="6"/>
  <c r="L6025" i="6"/>
  <c r="L6026" i="6"/>
  <c r="L6027" i="6"/>
  <c r="L6028" i="6"/>
  <c r="L6029" i="6"/>
  <c r="L6030" i="6"/>
  <c r="L6031" i="6"/>
  <c r="L6032" i="6"/>
  <c r="L6033" i="6"/>
  <c r="L6034" i="6"/>
  <c r="L6035" i="6"/>
  <c r="L6036" i="6"/>
  <c r="L6037" i="6"/>
  <c r="L6038" i="6"/>
  <c r="L6039" i="6"/>
  <c r="L6040" i="6"/>
  <c r="L6041" i="6"/>
  <c r="L6042" i="6"/>
  <c r="L6043" i="6"/>
  <c r="L6044" i="6"/>
  <c r="L6045" i="6"/>
  <c r="L6046" i="6"/>
  <c r="L6047" i="6"/>
  <c r="L6048" i="6"/>
  <c r="L6049" i="6"/>
  <c r="L6050" i="6"/>
  <c r="L6051" i="6"/>
  <c r="L6052" i="6"/>
  <c r="L6053" i="6"/>
  <c r="L6054" i="6"/>
  <c r="L6055" i="6"/>
  <c r="L6056" i="6"/>
  <c r="L6057" i="6"/>
  <c r="L6058" i="6"/>
  <c r="L6059" i="6"/>
  <c r="L6060" i="6"/>
  <c r="L6061" i="6"/>
  <c r="L6062" i="6"/>
  <c r="L6063" i="6"/>
  <c r="L6064" i="6"/>
  <c r="L6065" i="6"/>
  <c r="L6066" i="6"/>
  <c r="L6067" i="6"/>
  <c r="L6068" i="6"/>
  <c r="L6069" i="6"/>
  <c r="L6070" i="6"/>
  <c r="L6071" i="6"/>
  <c r="L6072" i="6"/>
  <c r="L6073" i="6"/>
  <c r="L6074" i="6"/>
  <c r="L6075" i="6"/>
  <c r="L6076" i="6"/>
  <c r="L6077" i="6"/>
  <c r="L6078" i="6"/>
  <c r="L6079" i="6"/>
  <c r="L6080" i="6"/>
  <c r="L6081" i="6"/>
  <c r="L6082" i="6"/>
  <c r="L6083" i="6"/>
  <c r="L6084" i="6"/>
  <c r="L6085" i="6"/>
  <c r="L6086" i="6"/>
  <c r="L6087" i="6"/>
  <c r="L6088" i="6"/>
  <c r="L6089" i="6"/>
  <c r="L6090" i="6"/>
  <c r="L6091" i="6"/>
  <c r="L6092" i="6"/>
  <c r="L6093" i="6"/>
  <c r="L6094" i="6"/>
  <c r="L6095" i="6"/>
  <c r="L6096" i="6"/>
  <c r="L6097" i="6"/>
  <c r="L6098" i="6"/>
  <c r="L6099" i="6"/>
  <c r="L6100" i="6"/>
  <c r="L6101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16" i="6"/>
  <c r="L6117" i="6"/>
  <c r="L6118" i="6"/>
  <c r="L6119" i="6"/>
  <c r="L6120" i="6"/>
  <c r="L6121" i="6"/>
  <c r="L6122" i="6"/>
  <c r="L6123" i="6"/>
  <c r="L6124" i="6"/>
  <c r="L6125" i="6"/>
  <c r="L6126" i="6"/>
  <c r="L6127" i="6"/>
  <c r="L6128" i="6"/>
  <c r="L6129" i="6"/>
  <c r="L6130" i="6"/>
  <c r="L6131" i="6"/>
  <c r="L6132" i="6"/>
  <c r="L6133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49" i="6"/>
  <c r="L6150" i="6"/>
  <c r="L6151" i="6"/>
  <c r="L6152" i="6"/>
  <c r="L6153" i="6"/>
  <c r="L6154" i="6"/>
  <c r="L6155" i="6"/>
  <c r="L6156" i="6"/>
  <c r="L6157" i="6"/>
  <c r="L6158" i="6"/>
  <c r="L6159" i="6"/>
  <c r="L6160" i="6"/>
  <c r="L6161" i="6"/>
  <c r="L6162" i="6"/>
  <c r="L6163" i="6"/>
  <c r="L6164" i="6"/>
  <c r="L6165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2" i="6"/>
  <c r="L6183" i="6"/>
  <c r="L6184" i="6"/>
  <c r="L6185" i="6"/>
  <c r="L6186" i="6"/>
  <c r="L6187" i="6"/>
  <c r="L6188" i="6"/>
  <c r="L6189" i="6"/>
  <c r="L6190" i="6"/>
  <c r="L6191" i="6"/>
  <c r="L6192" i="6"/>
  <c r="L6193" i="6"/>
  <c r="L6194" i="6"/>
  <c r="L6195" i="6"/>
  <c r="L6196" i="6"/>
  <c r="L6197" i="6"/>
  <c r="L6198" i="6"/>
  <c r="L6199" i="6"/>
  <c r="L6200" i="6"/>
  <c r="L6201" i="6"/>
  <c r="L6202" i="6"/>
  <c r="L6203" i="6"/>
  <c r="L6204" i="6"/>
  <c r="L6205" i="6"/>
  <c r="L6206" i="6"/>
  <c r="L6207" i="6"/>
  <c r="L6208" i="6"/>
  <c r="L6209" i="6"/>
  <c r="L6210" i="6"/>
  <c r="L6211" i="6"/>
  <c r="L6212" i="6"/>
  <c r="L6213" i="6"/>
  <c r="L6214" i="6"/>
  <c r="L6215" i="6"/>
  <c r="L6216" i="6"/>
  <c r="L6217" i="6"/>
  <c r="L6218" i="6"/>
  <c r="L6219" i="6"/>
  <c r="L6220" i="6"/>
  <c r="L6221" i="6"/>
  <c r="L6222" i="6"/>
  <c r="L6223" i="6"/>
  <c r="L6224" i="6"/>
  <c r="L6225" i="6"/>
  <c r="L6226" i="6"/>
  <c r="L6227" i="6"/>
  <c r="L6228" i="6"/>
  <c r="L6229" i="6"/>
  <c r="L6230" i="6"/>
  <c r="L6231" i="6"/>
  <c r="L6232" i="6"/>
  <c r="L6233" i="6"/>
  <c r="L6234" i="6"/>
  <c r="L6235" i="6"/>
  <c r="L6236" i="6"/>
  <c r="L6237" i="6"/>
  <c r="L6238" i="6"/>
  <c r="L6239" i="6"/>
  <c r="L6240" i="6"/>
  <c r="L6241" i="6"/>
  <c r="L6242" i="6"/>
  <c r="L6243" i="6"/>
  <c r="L6244" i="6"/>
  <c r="L6245" i="6"/>
  <c r="L6246" i="6"/>
  <c r="L6247" i="6"/>
  <c r="L6248" i="6"/>
  <c r="L6249" i="6"/>
  <c r="L6250" i="6"/>
  <c r="L6251" i="6"/>
  <c r="L6252" i="6"/>
  <c r="L6253" i="6"/>
  <c r="L6254" i="6"/>
  <c r="L6255" i="6"/>
  <c r="L6256" i="6"/>
  <c r="L6257" i="6"/>
  <c r="L6258" i="6"/>
  <c r="L6259" i="6"/>
  <c r="L6260" i="6"/>
  <c r="L6261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6" i="6"/>
  <c r="L6277" i="6"/>
  <c r="L6278" i="6"/>
  <c r="L6279" i="6"/>
  <c r="L6280" i="6"/>
  <c r="L6281" i="6"/>
  <c r="L6282" i="6"/>
  <c r="L6283" i="6"/>
  <c r="L6284" i="6"/>
  <c r="L6285" i="6"/>
  <c r="L6286" i="6"/>
  <c r="L6287" i="6"/>
  <c r="L6288" i="6"/>
  <c r="L6289" i="6"/>
  <c r="L6290" i="6"/>
  <c r="L6291" i="6"/>
  <c r="L6292" i="6"/>
  <c r="L6293" i="6"/>
  <c r="L6294" i="6"/>
  <c r="L6295" i="6"/>
  <c r="L6296" i="6"/>
  <c r="L6297" i="6"/>
  <c r="L6298" i="6"/>
  <c r="L6299" i="6"/>
  <c r="L6300" i="6"/>
  <c r="L6301" i="6"/>
  <c r="L6302" i="6"/>
  <c r="L6303" i="6"/>
  <c r="L6304" i="6"/>
  <c r="L6305" i="6"/>
  <c r="L6306" i="6"/>
  <c r="L6307" i="6"/>
  <c r="L6308" i="6"/>
  <c r="L6309" i="6"/>
  <c r="L6310" i="6"/>
  <c r="L6311" i="6"/>
  <c r="L6312" i="6"/>
  <c r="L6313" i="6"/>
  <c r="L6314" i="6"/>
  <c r="L6315" i="6"/>
  <c r="L6316" i="6"/>
  <c r="L6317" i="6"/>
  <c r="L6318" i="6"/>
  <c r="L6319" i="6"/>
  <c r="L6320" i="6"/>
  <c r="L6321" i="6"/>
  <c r="L6322" i="6"/>
  <c r="L6323" i="6"/>
  <c r="L6324" i="6"/>
  <c r="L6325" i="6"/>
  <c r="L6326" i="6"/>
  <c r="L6327" i="6"/>
  <c r="L6328" i="6"/>
  <c r="L6329" i="6"/>
  <c r="L6330" i="6"/>
  <c r="L6331" i="6"/>
  <c r="L6332" i="6"/>
  <c r="L6333" i="6"/>
  <c r="L6334" i="6"/>
  <c r="L6335" i="6"/>
  <c r="L6336" i="6"/>
  <c r="L6337" i="6"/>
  <c r="L6338" i="6"/>
  <c r="L6339" i="6"/>
  <c r="L6340" i="6"/>
  <c r="L6341" i="6"/>
  <c r="L6342" i="6"/>
  <c r="L6343" i="6"/>
  <c r="L6344" i="6"/>
  <c r="L6345" i="6"/>
  <c r="L6346" i="6"/>
  <c r="L6347" i="6"/>
  <c r="L6348" i="6"/>
  <c r="L6349" i="6"/>
  <c r="L6350" i="6"/>
  <c r="L6351" i="6"/>
  <c r="L6352" i="6"/>
  <c r="L6353" i="6"/>
  <c r="L6354" i="6"/>
  <c r="L6355" i="6"/>
  <c r="L6356" i="6"/>
  <c r="L6357" i="6"/>
  <c r="L6358" i="6"/>
  <c r="L6359" i="6"/>
  <c r="L6360" i="6"/>
  <c r="L6361" i="6"/>
  <c r="L6362" i="6"/>
  <c r="L6363" i="6"/>
  <c r="L6364" i="6"/>
  <c r="L6365" i="6"/>
  <c r="L6366" i="6"/>
  <c r="L6367" i="6"/>
  <c r="L6368" i="6"/>
  <c r="L6369" i="6"/>
  <c r="L6370" i="6"/>
  <c r="L6371" i="6"/>
  <c r="L6372" i="6"/>
  <c r="L6373" i="6"/>
  <c r="L6374" i="6"/>
  <c r="L6375" i="6"/>
  <c r="L6376" i="6"/>
  <c r="L6377" i="6"/>
  <c r="L6378" i="6"/>
  <c r="L6379" i="6"/>
  <c r="L6380" i="6"/>
  <c r="L6381" i="6"/>
  <c r="L6382" i="6"/>
  <c r="L6383" i="6"/>
  <c r="L6384" i="6"/>
  <c r="L6385" i="6"/>
  <c r="L6386" i="6"/>
  <c r="L6387" i="6"/>
  <c r="L6388" i="6"/>
  <c r="L6389" i="6"/>
  <c r="L6390" i="6"/>
  <c r="L6391" i="6"/>
  <c r="L6392" i="6"/>
  <c r="L6393" i="6"/>
  <c r="L6394" i="6"/>
  <c r="L6395" i="6"/>
  <c r="L6396" i="6"/>
  <c r="L6397" i="6"/>
  <c r="L6398" i="6"/>
  <c r="L6399" i="6"/>
  <c r="L6400" i="6"/>
  <c r="L6401" i="6"/>
  <c r="L6402" i="6"/>
  <c r="L6403" i="6"/>
  <c r="L6404" i="6"/>
  <c r="L6405" i="6"/>
  <c r="L6406" i="6"/>
  <c r="L6407" i="6"/>
  <c r="L6408" i="6"/>
  <c r="L6409" i="6"/>
  <c r="L6410" i="6"/>
  <c r="L6411" i="6"/>
  <c r="L6412" i="6"/>
  <c r="L6413" i="6"/>
  <c r="L6414" i="6"/>
  <c r="L6415" i="6"/>
  <c r="L6416" i="6"/>
  <c r="L6417" i="6"/>
  <c r="L6418" i="6"/>
  <c r="L6419" i="6"/>
  <c r="L6420" i="6"/>
  <c r="L6421" i="6"/>
  <c r="L6422" i="6"/>
  <c r="L6423" i="6"/>
  <c r="L6424" i="6"/>
  <c r="L6425" i="6"/>
  <c r="L6426" i="6"/>
  <c r="L6427" i="6"/>
  <c r="L6428" i="6"/>
  <c r="L6429" i="6"/>
  <c r="L6430" i="6"/>
  <c r="L6431" i="6"/>
  <c r="L6432" i="6"/>
  <c r="L6433" i="6"/>
  <c r="L6434" i="6"/>
  <c r="L6435" i="6"/>
  <c r="L6436" i="6"/>
  <c r="L6437" i="6"/>
  <c r="L6438" i="6"/>
  <c r="L6439" i="6"/>
  <c r="L6440" i="6"/>
  <c r="L6441" i="6"/>
  <c r="L6442" i="6"/>
  <c r="L6443" i="6"/>
  <c r="L6444" i="6"/>
  <c r="L6445" i="6"/>
  <c r="L6446" i="6"/>
  <c r="L6447" i="6"/>
  <c r="L6448" i="6"/>
  <c r="L6449" i="6"/>
  <c r="L6450" i="6"/>
  <c r="L6451" i="6"/>
  <c r="L6452" i="6"/>
  <c r="L6453" i="6"/>
  <c r="L6454" i="6"/>
  <c r="L6455" i="6"/>
  <c r="L6456" i="6"/>
  <c r="L6457" i="6"/>
  <c r="L6458" i="6"/>
  <c r="L6459" i="6"/>
  <c r="L6460" i="6"/>
  <c r="L6461" i="6"/>
  <c r="L6462" i="6"/>
  <c r="L6463" i="6"/>
  <c r="L6464" i="6"/>
  <c r="L6465" i="6"/>
  <c r="L6466" i="6"/>
  <c r="L6467" i="6"/>
  <c r="L6468" i="6"/>
  <c r="L6469" i="6"/>
  <c r="L6470" i="6"/>
  <c r="L6471" i="6"/>
  <c r="L6472" i="6"/>
  <c r="L6473" i="6"/>
  <c r="L6474" i="6"/>
  <c r="L6475" i="6"/>
  <c r="L6476" i="6"/>
  <c r="L6477" i="6"/>
  <c r="L6478" i="6"/>
  <c r="L6479" i="6"/>
  <c r="L6480" i="6"/>
  <c r="L6481" i="6"/>
  <c r="L6482" i="6"/>
  <c r="L6483" i="6"/>
  <c r="L6484" i="6"/>
  <c r="L6485" i="6"/>
  <c r="L6486" i="6"/>
  <c r="L6487" i="6"/>
  <c r="L6488" i="6"/>
  <c r="L6489" i="6"/>
  <c r="L6490" i="6"/>
  <c r="L6491" i="6"/>
  <c r="L6492" i="6"/>
  <c r="L6493" i="6"/>
  <c r="L6494" i="6"/>
  <c r="L6495" i="6"/>
  <c r="L6496" i="6"/>
  <c r="L6497" i="6"/>
  <c r="L6498" i="6"/>
  <c r="L6499" i="6"/>
  <c r="L6500" i="6"/>
  <c r="L6501" i="6"/>
  <c r="L6502" i="6"/>
  <c r="L6503" i="6"/>
  <c r="L6504" i="6"/>
  <c r="L6505" i="6"/>
  <c r="L6506" i="6"/>
  <c r="L6507" i="6"/>
  <c r="L6508" i="6"/>
  <c r="L6509" i="6"/>
  <c r="L6510" i="6"/>
  <c r="L6511" i="6"/>
  <c r="L6512" i="6"/>
  <c r="L6513" i="6"/>
  <c r="L6514" i="6"/>
  <c r="L6515" i="6"/>
  <c r="L6516" i="6"/>
  <c r="L6517" i="6"/>
  <c r="L6518" i="6"/>
  <c r="L6519" i="6"/>
  <c r="L6520" i="6"/>
  <c r="L6521" i="6"/>
  <c r="L6522" i="6"/>
  <c r="L6523" i="6"/>
  <c r="L6524" i="6"/>
  <c r="L6525" i="6"/>
  <c r="L6526" i="6"/>
  <c r="L6527" i="6"/>
  <c r="L6528" i="6"/>
  <c r="L6529" i="6"/>
  <c r="L6530" i="6"/>
  <c r="L6531" i="6"/>
  <c r="L6532" i="6"/>
  <c r="L6533" i="6"/>
  <c r="L6534" i="6"/>
  <c r="L6535" i="6"/>
  <c r="L6536" i="6"/>
  <c r="L6537" i="6"/>
  <c r="L6538" i="6"/>
  <c r="L6539" i="6"/>
  <c r="L6540" i="6"/>
  <c r="L6541" i="6"/>
  <c r="L6542" i="6"/>
  <c r="L6543" i="6"/>
  <c r="L6544" i="6"/>
  <c r="L6545" i="6"/>
  <c r="L6546" i="6"/>
  <c r="L6547" i="6"/>
  <c r="L6548" i="6"/>
  <c r="L6549" i="6"/>
  <c r="L6550" i="6"/>
  <c r="L6551" i="6"/>
  <c r="L6552" i="6"/>
  <c r="L6553" i="6"/>
  <c r="L6554" i="6"/>
  <c r="L6555" i="6"/>
  <c r="L6556" i="6"/>
  <c r="L6557" i="6"/>
  <c r="L6558" i="6"/>
  <c r="L6559" i="6"/>
  <c r="L6560" i="6"/>
  <c r="L6561" i="6"/>
  <c r="L6562" i="6"/>
  <c r="L6563" i="6"/>
  <c r="L6564" i="6"/>
  <c r="L6565" i="6"/>
  <c r="L6566" i="6"/>
  <c r="L6567" i="6"/>
  <c r="L6568" i="6"/>
  <c r="L6569" i="6"/>
  <c r="L6570" i="6"/>
  <c r="L6571" i="6"/>
  <c r="L6572" i="6"/>
  <c r="L6573" i="6"/>
  <c r="L6574" i="6"/>
  <c r="L6575" i="6"/>
  <c r="L6576" i="6"/>
  <c r="L6577" i="6"/>
  <c r="L6578" i="6"/>
  <c r="L6579" i="6"/>
  <c r="L6580" i="6"/>
  <c r="L6581" i="6"/>
  <c r="L6582" i="6"/>
  <c r="L6583" i="6"/>
  <c r="L6584" i="6"/>
  <c r="L6585" i="6"/>
  <c r="L6586" i="6"/>
  <c r="L6587" i="6"/>
  <c r="L6588" i="6"/>
  <c r="L6589" i="6"/>
  <c r="L6590" i="6"/>
  <c r="L6591" i="6"/>
  <c r="L6592" i="6"/>
  <c r="L6593" i="6"/>
  <c r="L6594" i="6"/>
  <c r="L6595" i="6"/>
  <c r="L6596" i="6"/>
  <c r="L6597" i="6"/>
  <c r="L6598" i="6"/>
  <c r="L6599" i="6"/>
  <c r="L6600" i="6"/>
  <c r="L6601" i="6"/>
  <c r="L6602" i="6"/>
  <c r="L6603" i="6"/>
  <c r="L6604" i="6"/>
  <c r="L6605" i="6"/>
  <c r="L6606" i="6"/>
  <c r="L6607" i="6"/>
  <c r="L6608" i="6"/>
  <c r="L6609" i="6"/>
  <c r="L6610" i="6"/>
  <c r="L6611" i="6"/>
  <c r="L6612" i="6"/>
  <c r="L6613" i="6"/>
  <c r="L6614" i="6"/>
  <c r="L6615" i="6"/>
  <c r="L6616" i="6"/>
  <c r="L6617" i="6"/>
  <c r="L6618" i="6"/>
  <c r="L6619" i="6"/>
  <c r="L6620" i="6"/>
  <c r="L6621" i="6"/>
  <c r="L6622" i="6"/>
  <c r="L6623" i="6"/>
  <c r="L6624" i="6"/>
  <c r="L6625" i="6"/>
  <c r="L6626" i="6"/>
  <c r="L6627" i="6"/>
  <c r="L6628" i="6"/>
  <c r="L6629" i="6"/>
  <c r="L6630" i="6"/>
  <c r="L6631" i="6"/>
  <c r="L6632" i="6"/>
  <c r="L6633" i="6"/>
  <c r="L6634" i="6"/>
  <c r="L6635" i="6"/>
  <c r="L6636" i="6"/>
  <c r="L6637" i="6"/>
  <c r="L6638" i="6"/>
  <c r="L6639" i="6"/>
  <c r="L6640" i="6"/>
  <c r="L6641" i="6"/>
  <c r="L6642" i="6"/>
  <c r="L6643" i="6"/>
  <c r="L6644" i="6"/>
  <c r="L6645" i="6"/>
  <c r="L6646" i="6"/>
  <c r="L6647" i="6"/>
  <c r="L6648" i="6"/>
  <c r="L6649" i="6"/>
  <c r="L6650" i="6"/>
  <c r="L6651" i="6"/>
  <c r="L6652" i="6"/>
  <c r="L6653" i="6"/>
  <c r="L6654" i="6"/>
  <c r="L6655" i="6"/>
  <c r="L6656" i="6"/>
  <c r="L6657" i="6"/>
  <c r="L6658" i="6"/>
  <c r="L6659" i="6"/>
  <c r="L6660" i="6"/>
  <c r="L6661" i="6"/>
  <c r="L6662" i="6"/>
  <c r="L6663" i="6"/>
  <c r="L6664" i="6"/>
  <c r="L6665" i="6"/>
  <c r="L6666" i="6"/>
  <c r="L6667" i="6"/>
  <c r="L6668" i="6"/>
  <c r="L6669" i="6"/>
  <c r="L6670" i="6"/>
  <c r="L6671" i="6"/>
  <c r="L6672" i="6"/>
  <c r="L6673" i="6"/>
  <c r="L6674" i="6"/>
  <c r="L6675" i="6"/>
  <c r="L6676" i="6"/>
  <c r="L6677" i="6"/>
  <c r="L6678" i="6"/>
  <c r="L6679" i="6"/>
  <c r="L6680" i="6"/>
  <c r="L6681" i="6"/>
  <c r="L6682" i="6"/>
  <c r="L6683" i="6"/>
  <c r="L6684" i="6"/>
  <c r="L6685" i="6"/>
  <c r="L6686" i="6"/>
  <c r="L6687" i="6"/>
  <c r="L6688" i="6"/>
  <c r="L6689" i="6"/>
  <c r="L6690" i="6"/>
  <c r="L6691" i="6"/>
  <c r="L6692" i="6"/>
  <c r="L6693" i="6"/>
  <c r="L6694" i="6"/>
  <c r="L6695" i="6"/>
  <c r="L6696" i="6"/>
  <c r="L6697" i="6"/>
  <c r="L6698" i="6"/>
  <c r="L6699" i="6"/>
  <c r="L6700" i="6"/>
  <c r="L6701" i="6"/>
  <c r="L6702" i="6"/>
  <c r="L6703" i="6"/>
  <c r="L6704" i="6"/>
  <c r="L6705" i="6"/>
  <c r="L6706" i="6"/>
  <c r="L6707" i="6"/>
  <c r="L6708" i="6"/>
  <c r="L6709" i="6"/>
  <c r="L6710" i="6"/>
  <c r="L6711" i="6"/>
  <c r="L6712" i="6"/>
  <c r="L6713" i="6"/>
  <c r="L6714" i="6"/>
  <c r="L6715" i="6"/>
  <c r="L6716" i="6"/>
  <c r="L6717" i="6"/>
  <c r="L6718" i="6"/>
  <c r="L6719" i="6"/>
  <c r="L6720" i="6"/>
  <c r="L6721" i="6"/>
  <c r="L6722" i="6"/>
  <c r="L6723" i="6"/>
  <c r="L6724" i="6"/>
  <c r="L6725" i="6"/>
  <c r="L6726" i="6"/>
  <c r="L6727" i="6"/>
  <c r="L6728" i="6"/>
  <c r="L6729" i="6"/>
  <c r="L6730" i="6"/>
  <c r="L6731" i="6"/>
  <c r="L6732" i="6"/>
  <c r="L6733" i="6"/>
  <c r="L6734" i="6"/>
  <c r="L6735" i="6"/>
  <c r="L6736" i="6"/>
  <c r="L6737" i="6"/>
  <c r="L6738" i="6"/>
  <c r="L6739" i="6"/>
  <c r="L6740" i="6"/>
  <c r="L6741" i="6"/>
  <c r="L6742" i="6"/>
  <c r="L6743" i="6"/>
  <c r="L6744" i="6"/>
  <c r="L6745" i="6"/>
  <c r="L6746" i="6"/>
  <c r="L6747" i="6"/>
  <c r="L6748" i="6"/>
  <c r="L6749" i="6"/>
  <c r="L6750" i="6"/>
  <c r="L6751" i="6"/>
  <c r="L6752" i="6"/>
  <c r="L6753" i="6"/>
  <c r="L6754" i="6"/>
  <c r="L6755" i="6"/>
  <c r="L6756" i="6"/>
  <c r="L6757" i="6"/>
  <c r="L6758" i="6"/>
  <c r="L6759" i="6"/>
  <c r="L6760" i="6"/>
  <c r="L6761" i="6"/>
  <c r="L6762" i="6"/>
  <c r="L6763" i="6"/>
  <c r="L6764" i="6"/>
  <c r="L6765" i="6"/>
  <c r="L6766" i="6"/>
  <c r="L6767" i="6"/>
  <c r="L6768" i="6"/>
  <c r="L6769" i="6"/>
  <c r="L6770" i="6"/>
  <c r="L6771" i="6"/>
  <c r="L6772" i="6"/>
  <c r="L6773" i="6"/>
  <c r="L6774" i="6"/>
  <c r="L6775" i="6"/>
  <c r="L6776" i="6"/>
  <c r="L6777" i="6"/>
  <c r="L6778" i="6"/>
  <c r="L6779" i="6"/>
  <c r="L6780" i="6"/>
  <c r="L6781" i="6"/>
  <c r="L6782" i="6"/>
  <c r="L6783" i="6"/>
  <c r="L6784" i="6"/>
  <c r="L6785" i="6"/>
  <c r="L6786" i="6"/>
  <c r="L6787" i="6"/>
  <c r="L6788" i="6"/>
  <c r="L6789" i="6"/>
  <c r="L6790" i="6"/>
  <c r="L6791" i="6"/>
  <c r="L6792" i="6"/>
  <c r="L6793" i="6"/>
  <c r="L6794" i="6"/>
  <c r="L6795" i="6"/>
  <c r="L6796" i="6"/>
  <c r="L6797" i="6"/>
  <c r="L6798" i="6"/>
  <c r="L6799" i="6"/>
  <c r="L6800" i="6"/>
  <c r="L6801" i="6"/>
  <c r="L6802" i="6"/>
  <c r="L6803" i="6"/>
  <c r="L6804" i="6"/>
  <c r="L6805" i="6"/>
  <c r="L6806" i="6"/>
  <c r="L6807" i="6"/>
  <c r="L6808" i="6"/>
  <c r="L6809" i="6"/>
  <c r="L6810" i="6"/>
  <c r="L6811" i="6"/>
  <c r="L6812" i="6"/>
  <c r="L6813" i="6"/>
  <c r="L6814" i="6"/>
  <c r="L6815" i="6"/>
  <c r="L6816" i="6"/>
  <c r="L6817" i="6"/>
  <c r="L6818" i="6"/>
  <c r="L6819" i="6"/>
  <c r="L6820" i="6"/>
  <c r="L6821" i="6"/>
  <c r="L6822" i="6"/>
  <c r="L6823" i="6"/>
  <c r="L6824" i="6"/>
  <c r="L6825" i="6"/>
  <c r="L6826" i="6"/>
  <c r="L6827" i="6"/>
  <c r="L6828" i="6"/>
  <c r="L6829" i="6"/>
  <c r="L6830" i="6"/>
  <c r="L6831" i="6"/>
  <c r="L6832" i="6"/>
  <c r="L6833" i="6"/>
  <c r="L6834" i="6"/>
  <c r="L6835" i="6"/>
  <c r="L6836" i="6"/>
  <c r="L6837" i="6"/>
  <c r="L6838" i="6"/>
  <c r="L6839" i="6"/>
  <c r="L6840" i="6"/>
  <c r="L6841" i="6"/>
  <c r="L6842" i="6"/>
  <c r="L6843" i="6"/>
  <c r="L6844" i="6"/>
  <c r="L6845" i="6"/>
  <c r="L6846" i="6"/>
  <c r="L6847" i="6"/>
  <c r="L6848" i="6"/>
  <c r="L6849" i="6"/>
  <c r="L6850" i="6"/>
  <c r="L6851" i="6"/>
  <c r="L6852" i="6"/>
  <c r="L6853" i="6"/>
  <c r="L6854" i="6"/>
  <c r="L6855" i="6"/>
  <c r="L6856" i="6"/>
  <c r="L6857" i="6"/>
  <c r="L6858" i="6"/>
  <c r="L6859" i="6"/>
  <c r="L6860" i="6"/>
  <c r="L6861" i="6"/>
  <c r="L6862" i="6"/>
  <c r="L6863" i="6"/>
  <c r="L6864" i="6"/>
  <c r="L6865" i="6"/>
  <c r="L6866" i="6"/>
  <c r="L6867" i="6"/>
  <c r="L6868" i="6"/>
  <c r="L6869" i="6"/>
  <c r="L6870" i="6"/>
  <c r="L6871" i="6"/>
  <c r="L6872" i="6"/>
  <c r="L6873" i="6"/>
  <c r="L6874" i="6"/>
  <c r="L6875" i="6"/>
  <c r="L6876" i="6"/>
  <c r="L6877" i="6"/>
  <c r="L6878" i="6"/>
  <c r="L6879" i="6"/>
  <c r="L6880" i="6"/>
  <c r="L6881" i="6"/>
  <c r="L6882" i="6"/>
  <c r="L6883" i="6"/>
  <c r="L6884" i="6"/>
  <c r="L6885" i="6"/>
  <c r="L6886" i="6"/>
  <c r="L6887" i="6"/>
  <c r="L6888" i="6"/>
  <c r="L6889" i="6"/>
  <c r="L6890" i="6"/>
  <c r="L6891" i="6"/>
  <c r="L6892" i="6"/>
  <c r="L6893" i="6"/>
  <c r="L6894" i="6"/>
  <c r="L6895" i="6"/>
  <c r="L6896" i="6"/>
  <c r="L6897" i="6"/>
  <c r="L6898" i="6"/>
  <c r="L6899" i="6"/>
  <c r="L6900" i="6"/>
  <c r="L6901" i="6"/>
  <c r="L6902" i="6"/>
  <c r="L6903" i="6"/>
  <c r="L6904" i="6"/>
  <c r="L6905" i="6"/>
  <c r="L6906" i="6"/>
  <c r="L6907" i="6"/>
  <c r="L6908" i="6"/>
  <c r="L6909" i="6"/>
  <c r="L6910" i="6"/>
  <c r="L6911" i="6"/>
  <c r="L6912" i="6"/>
  <c r="L6913" i="6"/>
  <c r="L6914" i="6"/>
  <c r="L6915" i="6"/>
  <c r="L6916" i="6"/>
  <c r="L6917" i="6"/>
  <c r="L6918" i="6"/>
  <c r="L6919" i="6"/>
  <c r="L6920" i="6"/>
  <c r="L6921" i="6"/>
  <c r="L6922" i="6"/>
  <c r="L6923" i="6"/>
  <c r="L6924" i="6"/>
  <c r="L6925" i="6"/>
  <c r="L6926" i="6"/>
  <c r="L6927" i="6"/>
  <c r="L6928" i="6"/>
  <c r="L6929" i="6"/>
  <c r="L6930" i="6"/>
  <c r="L6931" i="6"/>
  <c r="L6932" i="6"/>
  <c r="L6933" i="6"/>
  <c r="L6934" i="6"/>
  <c r="L6935" i="6"/>
  <c r="L6936" i="6"/>
  <c r="L6937" i="6"/>
  <c r="L6938" i="6"/>
  <c r="L6939" i="6"/>
  <c r="L6940" i="6"/>
  <c r="L6941" i="6"/>
  <c r="L6942" i="6"/>
  <c r="L6943" i="6"/>
  <c r="L6944" i="6"/>
  <c r="L6945" i="6"/>
  <c r="L6946" i="6"/>
  <c r="L6947" i="6"/>
  <c r="L6948" i="6"/>
  <c r="L6949" i="6"/>
  <c r="L6950" i="6"/>
  <c r="L6951" i="6"/>
  <c r="L6952" i="6"/>
  <c r="L6953" i="6"/>
  <c r="L6954" i="6"/>
  <c r="L6955" i="6"/>
  <c r="L6956" i="6"/>
  <c r="L6957" i="6"/>
  <c r="L6958" i="6"/>
  <c r="L6959" i="6"/>
  <c r="L6960" i="6"/>
  <c r="L6961" i="6"/>
  <c r="L6962" i="6"/>
  <c r="L6963" i="6"/>
  <c r="L6964" i="6"/>
  <c r="L6965" i="6"/>
  <c r="L6966" i="6"/>
  <c r="L6967" i="6"/>
  <c r="L6968" i="6"/>
  <c r="L6969" i="6"/>
  <c r="L6970" i="6"/>
  <c r="L6971" i="6"/>
  <c r="L6972" i="6"/>
  <c r="L6973" i="6"/>
  <c r="L6974" i="6"/>
  <c r="L6975" i="6"/>
  <c r="L6976" i="6"/>
  <c r="L6977" i="6"/>
  <c r="L6978" i="6"/>
  <c r="L6979" i="6"/>
  <c r="L6980" i="6"/>
  <c r="L6981" i="6"/>
  <c r="L6982" i="6"/>
  <c r="L6983" i="6"/>
  <c r="L6984" i="6"/>
  <c r="L6985" i="6"/>
  <c r="L6986" i="6"/>
  <c r="L6987" i="6"/>
  <c r="L6988" i="6"/>
  <c r="L6989" i="6"/>
  <c r="L6990" i="6"/>
  <c r="L6991" i="6"/>
  <c r="L6992" i="6"/>
  <c r="L6993" i="6"/>
  <c r="L6994" i="6"/>
  <c r="L6995" i="6"/>
  <c r="L6996" i="6"/>
  <c r="L6997" i="6"/>
  <c r="L6998" i="6"/>
  <c r="L6999" i="6"/>
  <c r="L7000" i="6"/>
  <c r="L7001" i="6"/>
  <c r="L7002" i="6"/>
  <c r="L7003" i="6"/>
  <c r="L7004" i="6"/>
  <c r="L7005" i="6"/>
  <c r="L7006" i="6"/>
  <c r="L7007" i="6"/>
  <c r="L7008" i="6"/>
  <c r="L7009" i="6"/>
  <c r="L7010" i="6"/>
  <c r="L7011" i="6"/>
  <c r="L7012" i="6"/>
  <c r="L7013" i="6"/>
  <c r="L7014" i="6"/>
  <c r="L7015" i="6"/>
  <c r="L7016" i="6"/>
  <c r="L7017" i="6"/>
  <c r="L7018" i="6"/>
  <c r="L7019" i="6"/>
  <c r="L7020" i="6"/>
  <c r="L7021" i="6"/>
  <c r="L7022" i="6"/>
  <c r="L7023" i="6"/>
  <c r="L7024" i="6"/>
  <c r="L7025" i="6"/>
  <c r="L7026" i="6"/>
  <c r="L7027" i="6"/>
  <c r="L7028" i="6"/>
  <c r="L7029" i="6"/>
  <c r="L7030" i="6"/>
  <c r="L7031" i="6"/>
  <c r="L7032" i="6"/>
  <c r="L7033" i="6"/>
  <c r="L7034" i="6"/>
  <c r="L7035" i="6"/>
  <c r="L7036" i="6"/>
  <c r="L7037" i="6"/>
  <c r="L7038" i="6"/>
  <c r="L7039" i="6"/>
  <c r="L7040" i="6"/>
  <c r="L7041" i="6"/>
  <c r="L7042" i="6"/>
  <c r="L7043" i="6"/>
  <c r="L7044" i="6"/>
  <c r="L7045" i="6"/>
  <c r="L7046" i="6"/>
  <c r="L7047" i="6"/>
  <c r="L7048" i="6"/>
  <c r="L7049" i="6"/>
  <c r="L7050" i="6"/>
  <c r="L7051" i="6"/>
  <c r="L7052" i="6"/>
  <c r="L7053" i="6"/>
  <c r="L7054" i="6"/>
  <c r="L7055" i="6"/>
  <c r="L7056" i="6"/>
  <c r="L7057" i="6"/>
  <c r="L7058" i="6"/>
  <c r="L7059" i="6"/>
  <c r="L7060" i="6"/>
  <c r="L7061" i="6"/>
  <c r="L7062" i="6"/>
  <c r="L7063" i="6"/>
  <c r="L7064" i="6"/>
  <c r="L7065" i="6"/>
  <c r="L7066" i="6"/>
  <c r="L7067" i="6"/>
  <c r="L7068" i="6"/>
  <c r="L7069" i="6"/>
  <c r="L7070" i="6"/>
  <c r="L7071" i="6"/>
  <c r="L7072" i="6"/>
  <c r="L7073" i="6"/>
  <c r="L7074" i="6"/>
  <c r="L7075" i="6"/>
  <c r="L7076" i="6"/>
  <c r="L7077" i="6"/>
  <c r="L7078" i="6"/>
  <c r="L7079" i="6"/>
  <c r="L7080" i="6"/>
  <c r="L7081" i="6"/>
  <c r="L7082" i="6"/>
  <c r="L7083" i="6"/>
  <c r="L7084" i="6"/>
  <c r="L7085" i="6"/>
  <c r="L7086" i="6"/>
  <c r="L7087" i="6"/>
  <c r="L7088" i="6"/>
  <c r="L7089" i="6"/>
  <c r="L7090" i="6"/>
  <c r="L7091" i="6"/>
  <c r="L7092" i="6"/>
  <c r="L7093" i="6"/>
  <c r="L7094" i="6"/>
  <c r="L7095" i="6"/>
  <c r="L7096" i="6"/>
  <c r="L7097" i="6"/>
  <c r="L7098" i="6"/>
  <c r="L7099" i="6"/>
  <c r="L7100" i="6"/>
  <c r="L7101" i="6"/>
  <c r="L7102" i="6"/>
  <c r="L7103" i="6"/>
  <c r="L7104" i="6"/>
  <c r="L7105" i="6"/>
  <c r="L7106" i="6"/>
  <c r="L7107" i="6"/>
  <c r="L7108" i="6"/>
  <c r="L7109" i="6"/>
  <c r="L7110" i="6"/>
  <c r="L7111" i="6"/>
  <c r="L7112" i="6"/>
  <c r="L7113" i="6"/>
  <c r="L7114" i="6"/>
  <c r="L7115" i="6"/>
  <c r="L7116" i="6"/>
  <c r="L7117" i="6"/>
  <c r="L7118" i="6"/>
  <c r="L7119" i="6"/>
  <c r="L7120" i="6"/>
  <c r="L7121" i="6"/>
  <c r="L7122" i="6"/>
  <c r="L7123" i="6"/>
  <c r="L7124" i="6"/>
  <c r="L7125" i="6"/>
  <c r="L7126" i="6"/>
  <c r="L7127" i="6"/>
  <c r="L7128" i="6"/>
  <c r="L7129" i="6"/>
  <c r="L7130" i="6"/>
  <c r="L7131" i="6"/>
  <c r="L7132" i="6"/>
  <c r="L7133" i="6"/>
  <c r="L7134" i="6"/>
  <c r="L7135" i="6"/>
  <c r="L7136" i="6"/>
  <c r="L7137" i="6"/>
  <c r="L7138" i="6"/>
  <c r="L7139" i="6"/>
  <c r="L7140" i="6"/>
  <c r="L7141" i="6"/>
  <c r="L7142" i="6"/>
  <c r="L7143" i="6"/>
  <c r="L7144" i="6"/>
  <c r="L7145" i="6"/>
  <c r="L7146" i="6"/>
  <c r="L7147" i="6"/>
  <c r="L7148" i="6"/>
  <c r="L7149" i="6"/>
  <c r="L7150" i="6"/>
  <c r="L7151" i="6"/>
  <c r="L7152" i="6"/>
  <c r="L7153" i="6"/>
  <c r="L7154" i="6"/>
  <c r="L7155" i="6"/>
  <c r="L7156" i="6"/>
  <c r="L7157" i="6"/>
  <c r="L7158" i="6"/>
  <c r="L7159" i="6"/>
  <c r="L7160" i="6"/>
  <c r="L7161" i="6"/>
  <c r="L7162" i="6"/>
  <c r="L7163" i="6"/>
  <c r="L7164" i="6"/>
  <c r="L7165" i="6"/>
  <c r="L7166" i="6"/>
  <c r="L7167" i="6"/>
  <c r="L7168" i="6"/>
  <c r="L7169" i="6"/>
  <c r="L7170" i="6"/>
  <c r="L7171" i="6"/>
  <c r="L7172" i="6"/>
  <c r="L7173" i="6"/>
  <c r="L7174" i="6"/>
  <c r="L7175" i="6"/>
  <c r="L7176" i="6"/>
  <c r="L7177" i="6"/>
  <c r="L7178" i="6"/>
  <c r="L7179" i="6"/>
  <c r="L7180" i="6"/>
  <c r="L7181" i="6"/>
  <c r="L7182" i="6"/>
  <c r="L7183" i="6"/>
  <c r="L7184" i="6"/>
  <c r="L7185" i="6"/>
  <c r="L7186" i="6"/>
  <c r="L7187" i="6"/>
  <c r="L7188" i="6"/>
  <c r="L7189" i="6"/>
  <c r="L7190" i="6"/>
  <c r="L7191" i="6"/>
  <c r="L7192" i="6"/>
  <c r="L7193" i="6"/>
  <c r="L7194" i="6"/>
  <c r="L7195" i="6"/>
  <c r="L7196" i="6"/>
  <c r="L7197" i="6"/>
  <c r="L7198" i="6"/>
  <c r="L7199" i="6"/>
  <c r="L7200" i="6"/>
  <c r="L7201" i="6"/>
  <c r="L7202" i="6"/>
  <c r="L7203" i="6"/>
  <c r="L7204" i="6"/>
  <c r="L7205" i="6"/>
  <c r="L7206" i="6"/>
  <c r="L7207" i="6"/>
  <c r="L7208" i="6"/>
  <c r="L7209" i="6"/>
  <c r="L7210" i="6"/>
  <c r="L7211" i="6"/>
  <c r="L7212" i="6"/>
  <c r="L7213" i="6"/>
  <c r="L7214" i="6"/>
  <c r="L7215" i="6"/>
  <c r="L7216" i="6"/>
  <c r="L7217" i="6"/>
  <c r="L7218" i="6"/>
  <c r="L7219" i="6"/>
  <c r="L7220" i="6"/>
  <c r="L7221" i="6"/>
  <c r="L7222" i="6"/>
  <c r="L7223" i="6"/>
  <c r="L7224" i="6"/>
  <c r="L7225" i="6"/>
  <c r="L7226" i="6"/>
  <c r="L7227" i="6"/>
  <c r="L7228" i="6"/>
  <c r="L7229" i="6"/>
  <c r="L7230" i="6"/>
  <c r="L7231" i="6"/>
  <c r="L7232" i="6"/>
  <c r="L7233" i="6"/>
  <c r="L7234" i="6"/>
  <c r="L7235" i="6"/>
  <c r="L7236" i="6"/>
  <c r="L7237" i="6"/>
  <c r="L7238" i="6"/>
  <c r="L7239" i="6"/>
  <c r="L7240" i="6"/>
  <c r="L7241" i="6"/>
  <c r="L7242" i="6"/>
  <c r="L7243" i="6"/>
  <c r="L7244" i="6"/>
  <c r="L7245" i="6"/>
  <c r="L7246" i="6"/>
  <c r="L7247" i="6"/>
  <c r="L7248" i="6"/>
  <c r="L7249" i="6"/>
  <c r="L7250" i="6"/>
  <c r="L7251" i="6"/>
  <c r="L7252" i="6"/>
  <c r="L7253" i="6"/>
  <c r="L7254" i="6"/>
  <c r="L7255" i="6"/>
  <c r="L7256" i="6"/>
  <c r="L7257" i="6"/>
  <c r="L7258" i="6"/>
  <c r="L7259" i="6"/>
  <c r="L7260" i="6"/>
  <c r="L7261" i="6"/>
  <c r="L7262" i="6"/>
  <c r="L7263" i="6"/>
  <c r="L7264" i="6"/>
  <c r="L7265" i="6"/>
  <c r="L7266" i="6"/>
  <c r="L7267" i="6"/>
  <c r="L7268" i="6"/>
  <c r="L7269" i="6"/>
  <c r="L7270" i="6"/>
  <c r="L7271" i="6"/>
  <c r="L7272" i="6"/>
  <c r="L7273" i="6"/>
  <c r="L7274" i="6"/>
  <c r="L7275" i="6"/>
  <c r="L7276" i="6"/>
  <c r="L7277" i="6"/>
  <c r="L7278" i="6"/>
  <c r="L7279" i="6"/>
  <c r="L7280" i="6"/>
  <c r="L7281" i="6"/>
  <c r="L7282" i="6"/>
  <c r="L7283" i="6"/>
  <c r="L7284" i="6"/>
  <c r="L7285" i="6"/>
  <c r="L7286" i="6"/>
  <c r="L7287" i="6"/>
  <c r="L7288" i="6"/>
  <c r="L7289" i="6"/>
  <c r="L7290" i="6"/>
  <c r="L7291" i="6"/>
  <c r="L7292" i="6"/>
  <c r="L7293" i="6"/>
  <c r="L7294" i="6"/>
  <c r="L7295" i="6"/>
  <c r="L7296" i="6"/>
  <c r="L7297" i="6"/>
  <c r="L7298" i="6"/>
  <c r="L7299" i="6"/>
  <c r="L7300" i="6"/>
  <c r="L7301" i="6"/>
  <c r="L7302" i="6"/>
  <c r="L7303" i="6"/>
  <c r="L7304" i="6"/>
  <c r="L7305" i="6"/>
  <c r="L7306" i="6"/>
  <c r="L7307" i="6"/>
  <c r="L7308" i="6"/>
  <c r="L7309" i="6"/>
  <c r="L7310" i="6"/>
  <c r="L7311" i="6"/>
  <c r="L7312" i="6"/>
  <c r="L7313" i="6"/>
  <c r="L7314" i="6"/>
  <c r="L7315" i="6"/>
  <c r="L7316" i="6"/>
  <c r="L7317" i="6"/>
  <c r="L7318" i="6"/>
  <c r="L7319" i="6"/>
  <c r="L7320" i="6"/>
  <c r="L7321" i="6"/>
  <c r="L7322" i="6"/>
  <c r="L7323" i="6"/>
  <c r="L7324" i="6"/>
  <c r="L7325" i="6"/>
  <c r="L7326" i="6"/>
  <c r="L7327" i="6"/>
  <c r="L7328" i="6"/>
  <c r="L7329" i="6"/>
  <c r="L7330" i="6"/>
  <c r="L7331" i="6"/>
  <c r="L7332" i="6"/>
  <c r="L7333" i="6"/>
  <c r="L7334" i="6"/>
  <c r="L7335" i="6"/>
  <c r="L7336" i="6"/>
  <c r="L7337" i="6"/>
  <c r="L7338" i="6"/>
  <c r="L7339" i="6"/>
  <c r="L7340" i="6"/>
  <c r="L7341" i="6"/>
  <c r="L7342" i="6"/>
  <c r="L7343" i="6"/>
  <c r="L7344" i="6"/>
  <c r="L7345" i="6"/>
  <c r="L7346" i="6"/>
  <c r="L7347" i="6"/>
  <c r="L7348" i="6"/>
  <c r="L7349" i="6"/>
  <c r="L7350" i="6"/>
  <c r="L7351" i="6"/>
  <c r="L7352" i="6"/>
  <c r="L7353" i="6"/>
  <c r="L7354" i="6"/>
  <c r="L7355" i="6"/>
  <c r="L7356" i="6"/>
  <c r="L7357" i="6"/>
  <c r="L7358" i="6"/>
  <c r="L7359" i="6"/>
  <c r="L7360" i="6"/>
  <c r="L7361" i="6"/>
  <c r="L7362" i="6"/>
  <c r="L7363" i="6"/>
  <c r="L7364" i="6"/>
  <c r="L7365" i="6"/>
  <c r="L7366" i="6"/>
  <c r="L7367" i="6"/>
  <c r="L7368" i="6"/>
  <c r="L7369" i="6"/>
  <c r="L7370" i="6"/>
  <c r="L7371" i="6"/>
  <c r="L7372" i="6"/>
  <c r="L7373" i="6"/>
  <c r="L7374" i="6"/>
  <c r="L7375" i="6"/>
  <c r="L7376" i="6"/>
  <c r="L7377" i="6"/>
  <c r="L7378" i="6"/>
  <c r="L7379" i="6"/>
  <c r="L7380" i="6"/>
  <c r="L7381" i="6"/>
  <c r="L7382" i="6"/>
  <c r="L7383" i="6"/>
  <c r="L7384" i="6"/>
  <c r="L7385" i="6"/>
  <c r="L7386" i="6"/>
  <c r="L7387" i="6"/>
  <c r="L7388" i="6"/>
  <c r="L7389" i="6"/>
  <c r="L7390" i="6"/>
  <c r="L7391" i="6"/>
  <c r="L7392" i="6"/>
  <c r="L7393" i="6"/>
  <c r="L7394" i="6"/>
  <c r="L7395" i="6"/>
  <c r="L7396" i="6"/>
  <c r="L7397" i="6"/>
  <c r="L7398" i="6"/>
  <c r="L7399" i="6"/>
  <c r="L7400" i="6"/>
  <c r="L7401" i="6"/>
  <c r="L7402" i="6"/>
  <c r="L7403" i="6"/>
  <c r="L7404" i="6"/>
  <c r="L7405" i="6"/>
  <c r="L7406" i="6"/>
  <c r="L7407" i="6"/>
  <c r="L7408" i="6"/>
  <c r="L7409" i="6"/>
  <c r="L7410" i="6"/>
  <c r="L7411" i="6"/>
  <c r="L7412" i="6"/>
  <c r="L7413" i="6"/>
  <c r="L7414" i="6"/>
  <c r="L7415" i="6"/>
  <c r="L7416" i="6"/>
  <c r="L7417" i="6"/>
  <c r="L7418" i="6"/>
  <c r="L7419" i="6"/>
  <c r="L7420" i="6"/>
  <c r="L7421" i="6"/>
  <c r="L7422" i="6"/>
  <c r="L7423" i="6"/>
  <c r="L7424" i="6"/>
  <c r="L7425" i="6"/>
  <c r="L7426" i="6"/>
  <c r="L7427" i="6"/>
  <c r="L7428" i="6"/>
  <c r="L7429" i="6"/>
  <c r="L7430" i="6"/>
  <c r="L7431" i="6"/>
  <c r="L7432" i="6"/>
  <c r="L7433" i="6"/>
  <c r="L7434" i="6"/>
  <c r="L7435" i="6"/>
  <c r="L7436" i="6"/>
  <c r="L7437" i="6"/>
  <c r="L7438" i="6"/>
  <c r="L7439" i="6"/>
  <c r="L7440" i="6"/>
  <c r="L7441" i="6"/>
  <c r="L7442" i="6"/>
  <c r="L7443" i="6"/>
  <c r="L7444" i="6"/>
  <c r="L7445" i="6"/>
  <c r="L7446" i="6"/>
  <c r="L7447" i="6"/>
  <c r="L7448" i="6"/>
  <c r="L7449" i="6"/>
  <c r="L7450" i="6"/>
  <c r="L7451" i="6"/>
  <c r="L7452" i="6"/>
  <c r="L7453" i="6"/>
  <c r="L7454" i="6"/>
  <c r="L7455" i="6"/>
  <c r="L7456" i="6"/>
  <c r="L7457" i="6"/>
  <c r="L7458" i="6"/>
  <c r="L7459" i="6"/>
  <c r="L7460" i="6"/>
  <c r="L7461" i="6"/>
  <c r="L7462" i="6"/>
  <c r="L7463" i="6"/>
  <c r="L7464" i="6"/>
  <c r="L7465" i="6"/>
  <c r="L7466" i="6"/>
  <c r="L7467" i="6"/>
  <c r="L7468" i="6"/>
  <c r="L7469" i="6"/>
  <c r="L7470" i="6"/>
  <c r="L7471" i="6"/>
  <c r="L7472" i="6"/>
  <c r="L7473" i="6"/>
  <c r="L7474" i="6"/>
  <c r="L7475" i="6"/>
  <c r="L7476" i="6"/>
  <c r="L7477" i="6"/>
  <c r="L7478" i="6"/>
  <c r="L7479" i="6"/>
  <c r="L7480" i="6"/>
  <c r="L7481" i="6"/>
  <c r="L7482" i="6"/>
  <c r="L7483" i="6"/>
  <c r="L7484" i="6"/>
  <c r="L7485" i="6"/>
  <c r="L7486" i="6"/>
  <c r="L7487" i="6"/>
  <c r="L7488" i="6"/>
  <c r="L7489" i="6"/>
  <c r="L7490" i="6"/>
  <c r="L7491" i="6"/>
  <c r="L7492" i="6"/>
  <c r="L7493" i="6"/>
  <c r="L7494" i="6"/>
  <c r="L7495" i="6"/>
  <c r="L7496" i="6"/>
  <c r="L7497" i="6"/>
  <c r="L7498" i="6"/>
  <c r="L7499" i="6"/>
  <c r="L7500" i="6"/>
  <c r="L7501" i="6"/>
  <c r="L7502" i="6"/>
  <c r="L7503" i="6"/>
  <c r="L7504" i="6"/>
  <c r="L7505" i="6"/>
  <c r="L7506" i="6"/>
  <c r="L7507" i="6"/>
  <c r="L7508" i="6"/>
  <c r="L7509" i="6"/>
  <c r="L7510" i="6"/>
  <c r="L7511" i="6"/>
  <c r="L7512" i="6"/>
  <c r="L7513" i="6"/>
  <c r="L7514" i="6"/>
  <c r="L7515" i="6"/>
  <c r="L7516" i="6"/>
  <c r="L7517" i="6"/>
  <c r="L7518" i="6"/>
  <c r="L7519" i="6"/>
  <c r="L7520" i="6"/>
  <c r="L7521" i="6"/>
  <c r="L7522" i="6"/>
  <c r="L7523" i="6"/>
  <c r="L7524" i="6"/>
  <c r="L7525" i="6"/>
  <c r="L7526" i="6"/>
  <c r="L7527" i="6"/>
  <c r="L7528" i="6"/>
  <c r="L7529" i="6"/>
  <c r="L7530" i="6"/>
  <c r="L7531" i="6"/>
  <c r="L7532" i="6"/>
  <c r="L7533" i="6"/>
  <c r="L7534" i="6"/>
  <c r="L7535" i="6"/>
  <c r="L7536" i="6"/>
  <c r="L7537" i="6"/>
  <c r="L7538" i="6"/>
  <c r="L7539" i="6"/>
  <c r="L7540" i="6"/>
  <c r="L7541" i="6"/>
  <c r="L7542" i="6"/>
  <c r="L7543" i="6"/>
  <c r="L7544" i="6"/>
  <c r="L7545" i="6"/>
  <c r="L7546" i="6"/>
  <c r="L7547" i="6"/>
  <c r="L7548" i="6"/>
  <c r="L7549" i="6"/>
  <c r="L7550" i="6"/>
  <c r="L7551" i="6"/>
  <c r="L7552" i="6"/>
  <c r="L7553" i="6"/>
  <c r="L7554" i="6"/>
  <c r="L7555" i="6"/>
  <c r="L7556" i="6"/>
  <c r="L7557" i="6"/>
  <c r="L7558" i="6"/>
  <c r="L7559" i="6"/>
  <c r="L7560" i="6"/>
  <c r="L7561" i="6"/>
  <c r="L7562" i="6"/>
  <c r="L7563" i="6"/>
  <c r="L7564" i="6"/>
  <c r="L7565" i="6"/>
  <c r="L7566" i="6"/>
  <c r="L7567" i="6"/>
  <c r="L7568" i="6"/>
  <c r="L7569" i="6"/>
  <c r="L7570" i="6"/>
  <c r="L7571" i="6"/>
  <c r="L7572" i="6"/>
  <c r="L7573" i="6"/>
  <c r="L7574" i="6"/>
  <c r="L7575" i="6"/>
  <c r="L7576" i="6"/>
  <c r="L7577" i="6"/>
  <c r="L7578" i="6"/>
  <c r="L7579" i="6"/>
  <c r="L7580" i="6"/>
  <c r="L7581" i="6"/>
  <c r="L7582" i="6"/>
  <c r="L7583" i="6"/>
  <c r="L7584" i="6"/>
  <c r="L7585" i="6"/>
  <c r="L7586" i="6"/>
  <c r="L7587" i="6"/>
  <c r="L7588" i="6"/>
  <c r="L7589" i="6"/>
  <c r="L7590" i="6"/>
  <c r="L7591" i="6"/>
  <c r="L7592" i="6"/>
  <c r="L7593" i="6"/>
  <c r="L7594" i="6"/>
  <c r="L7595" i="6"/>
  <c r="L7596" i="6"/>
  <c r="L7597" i="6"/>
  <c r="L7598" i="6"/>
  <c r="L7599" i="6"/>
  <c r="L7600" i="6"/>
  <c r="L7601" i="6"/>
  <c r="L7602" i="6"/>
  <c r="L7603" i="6"/>
  <c r="L7604" i="6"/>
  <c r="L7605" i="6"/>
  <c r="L7606" i="6"/>
  <c r="L7607" i="6"/>
  <c r="L7608" i="6"/>
  <c r="L7609" i="6"/>
  <c r="L7610" i="6"/>
  <c r="L7611" i="6"/>
  <c r="L7612" i="6"/>
  <c r="L7613" i="6"/>
  <c r="L7614" i="6"/>
  <c r="L7615" i="6"/>
  <c r="L7616" i="6"/>
  <c r="L7617" i="6"/>
  <c r="L7618" i="6"/>
  <c r="L7619" i="6"/>
  <c r="L7620" i="6"/>
  <c r="L7621" i="6"/>
  <c r="L7622" i="6"/>
  <c r="L7623" i="6"/>
  <c r="L7624" i="6"/>
  <c r="L7625" i="6"/>
  <c r="L7626" i="6"/>
  <c r="L7627" i="6"/>
  <c r="L7628" i="6"/>
  <c r="L7629" i="6"/>
  <c r="L7630" i="6"/>
  <c r="L7631" i="6"/>
  <c r="L7632" i="6"/>
  <c r="L7633" i="6"/>
  <c r="L7634" i="6"/>
  <c r="L7635" i="6"/>
  <c r="L7636" i="6"/>
  <c r="L7637" i="6"/>
  <c r="L7638" i="6"/>
  <c r="L7639" i="6"/>
  <c r="L7640" i="6"/>
  <c r="L7641" i="6"/>
  <c r="L7642" i="6"/>
  <c r="L7643" i="6"/>
  <c r="L7644" i="6"/>
  <c r="L7645" i="6"/>
  <c r="L7646" i="6"/>
  <c r="L7647" i="6"/>
  <c r="L7648" i="6"/>
  <c r="L7649" i="6"/>
  <c r="L7650" i="6"/>
  <c r="L7651" i="6"/>
  <c r="L7652" i="6"/>
  <c r="L7653" i="6"/>
  <c r="L7654" i="6"/>
  <c r="L7655" i="6"/>
  <c r="L7656" i="6"/>
  <c r="L7657" i="6"/>
  <c r="L7658" i="6"/>
  <c r="L7659" i="6"/>
  <c r="L7660" i="6"/>
  <c r="L7661" i="6"/>
  <c r="L7662" i="6"/>
  <c r="L7663" i="6"/>
  <c r="L7664" i="6"/>
  <c r="L7665" i="6"/>
  <c r="L7666" i="6"/>
  <c r="L7667" i="6"/>
  <c r="L7668" i="6"/>
  <c r="L7669" i="6"/>
  <c r="L7670" i="6"/>
  <c r="L7671" i="6"/>
  <c r="L7672" i="6"/>
  <c r="L7673" i="6"/>
  <c r="L7674" i="6"/>
  <c r="L7675" i="6"/>
  <c r="L7676" i="6"/>
  <c r="L7677" i="6"/>
  <c r="L7678" i="6"/>
  <c r="L7679" i="6"/>
  <c r="L7680" i="6"/>
  <c r="L7681" i="6"/>
  <c r="L7682" i="6"/>
  <c r="L7683" i="6"/>
  <c r="L7684" i="6"/>
  <c r="L7685" i="6"/>
  <c r="L7686" i="6"/>
  <c r="L7687" i="6"/>
  <c r="L7688" i="6"/>
  <c r="L7689" i="6"/>
  <c r="L7690" i="6"/>
  <c r="L7691" i="6"/>
  <c r="L7692" i="6"/>
  <c r="L7693" i="6"/>
  <c r="L7694" i="6"/>
  <c r="L7695" i="6"/>
  <c r="L7696" i="6"/>
  <c r="L7697" i="6"/>
  <c r="L7698" i="6"/>
  <c r="L7699" i="6"/>
  <c r="L7700" i="6"/>
  <c r="L7701" i="6"/>
  <c r="L7702" i="6"/>
  <c r="L7703" i="6"/>
  <c r="L7704" i="6"/>
  <c r="L7705" i="6"/>
  <c r="L7706" i="6"/>
  <c r="L7707" i="6"/>
  <c r="L7708" i="6"/>
  <c r="L7709" i="6"/>
  <c r="L7710" i="6"/>
  <c r="L7711" i="6"/>
  <c r="L7712" i="6"/>
  <c r="L7713" i="6"/>
  <c r="L7714" i="6"/>
  <c r="L7715" i="6"/>
  <c r="L7716" i="6"/>
  <c r="L7717" i="6"/>
  <c r="L7718" i="6"/>
  <c r="L7719" i="6"/>
  <c r="L7720" i="6"/>
  <c r="L7721" i="6"/>
  <c r="L7722" i="6"/>
  <c r="L7723" i="6"/>
  <c r="L7724" i="6"/>
  <c r="L7725" i="6"/>
  <c r="L7726" i="6"/>
  <c r="L7727" i="6"/>
  <c r="L7728" i="6"/>
  <c r="L7729" i="6"/>
  <c r="L7730" i="6"/>
  <c r="L7731" i="6"/>
  <c r="L7732" i="6"/>
  <c r="L7733" i="6"/>
  <c r="L7734" i="6"/>
  <c r="L7735" i="6"/>
  <c r="L7736" i="6"/>
  <c r="L7737" i="6"/>
  <c r="L7738" i="6"/>
  <c r="L7739" i="6"/>
  <c r="L7740" i="6"/>
  <c r="L7741" i="6"/>
  <c r="L7742" i="6"/>
  <c r="L7743" i="6"/>
  <c r="L7744" i="6"/>
  <c r="L7745" i="6"/>
  <c r="L7746" i="6"/>
  <c r="L7747" i="6"/>
  <c r="L7748" i="6"/>
  <c r="L7749" i="6"/>
  <c r="L7750" i="6"/>
  <c r="L7751" i="6"/>
  <c r="L7752" i="6"/>
  <c r="L7753" i="6"/>
  <c r="L7754" i="6"/>
  <c r="L7755" i="6"/>
  <c r="L7756" i="6"/>
  <c r="L7757" i="6"/>
  <c r="L7758" i="6"/>
  <c r="L7759" i="6"/>
  <c r="L7760" i="6"/>
  <c r="L7761" i="6"/>
  <c r="L7762" i="6"/>
  <c r="L7763" i="6"/>
  <c r="L7764" i="6"/>
  <c r="L7765" i="6"/>
  <c r="L7766" i="6"/>
  <c r="L7767" i="6"/>
  <c r="L7768" i="6"/>
  <c r="L7769" i="6"/>
  <c r="L7770" i="6"/>
  <c r="L7771" i="6"/>
  <c r="L7772" i="6"/>
  <c r="L7773" i="6"/>
  <c r="L7774" i="6"/>
  <c r="L7775" i="6"/>
  <c r="L7776" i="6"/>
  <c r="L7777" i="6"/>
  <c r="L7778" i="6"/>
  <c r="L7779" i="6"/>
  <c r="L7780" i="6"/>
  <c r="L7781" i="6"/>
  <c r="L7782" i="6"/>
  <c r="L7783" i="6"/>
  <c r="L7784" i="6"/>
  <c r="L7785" i="6"/>
  <c r="L7786" i="6"/>
  <c r="L7787" i="6"/>
  <c r="L7788" i="6"/>
  <c r="L7789" i="6"/>
  <c r="L7790" i="6"/>
  <c r="L7791" i="6"/>
  <c r="L7792" i="6"/>
  <c r="L7793" i="6"/>
  <c r="L7794" i="6"/>
  <c r="L7795" i="6"/>
  <c r="L7796" i="6"/>
  <c r="L7797" i="6"/>
  <c r="L7798" i="6"/>
  <c r="L7799" i="6"/>
  <c r="L7800" i="6"/>
  <c r="L7801" i="6"/>
  <c r="L7802" i="6"/>
  <c r="L7803" i="6"/>
  <c r="L7804" i="6"/>
  <c r="L7805" i="6"/>
  <c r="L7806" i="6"/>
  <c r="L7807" i="6"/>
  <c r="L7808" i="6"/>
  <c r="L7809" i="6"/>
  <c r="L7810" i="6"/>
  <c r="L7811" i="6"/>
  <c r="L7812" i="6"/>
  <c r="L7813" i="6"/>
  <c r="L7814" i="6"/>
  <c r="L7815" i="6"/>
  <c r="L7816" i="6"/>
  <c r="L7817" i="6"/>
  <c r="L7818" i="6"/>
  <c r="L7819" i="6"/>
  <c r="L7820" i="6"/>
  <c r="L7821" i="6"/>
  <c r="L7822" i="6"/>
  <c r="L7823" i="6"/>
  <c r="L7824" i="6"/>
  <c r="L7825" i="6"/>
  <c r="L7826" i="6"/>
  <c r="L7827" i="6"/>
  <c r="L7828" i="6"/>
  <c r="L7829" i="6"/>
  <c r="L7830" i="6"/>
  <c r="L7831" i="6"/>
  <c r="L7832" i="6"/>
  <c r="L7833" i="6"/>
  <c r="L7834" i="6"/>
  <c r="L7835" i="6"/>
  <c r="L7836" i="6"/>
  <c r="L7837" i="6"/>
  <c r="L7838" i="6"/>
  <c r="L7839" i="6"/>
  <c r="L7840" i="6"/>
  <c r="L7841" i="6"/>
  <c r="L7842" i="6"/>
  <c r="L7843" i="6"/>
  <c r="L7844" i="6"/>
  <c r="L7845" i="6"/>
  <c r="L7846" i="6"/>
  <c r="L7847" i="6"/>
  <c r="L7848" i="6"/>
  <c r="L7849" i="6"/>
  <c r="L7850" i="6"/>
  <c r="L7851" i="6"/>
  <c r="L7852" i="6"/>
  <c r="L7853" i="6"/>
  <c r="L7854" i="6"/>
  <c r="L7855" i="6"/>
  <c r="L7856" i="6"/>
  <c r="L7857" i="6"/>
  <c r="L7858" i="6"/>
  <c r="L7859" i="6"/>
  <c r="L7860" i="6"/>
  <c r="L7861" i="6"/>
  <c r="L7862" i="6"/>
  <c r="L7863" i="6"/>
  <c r="L7864" i="6"/>
  <c r="L7865" i="6"/>
  <c r="L7866" i="6"/>
  <c r="L7867" i="6"/>
  <c r="L7868" i="6"/>
  <c r="L7869" i="6"/>
  <c r="L7870" i="6"/>
  <c r="L7871" i="6"/>
  <c r="L7872" i="6"/>
  <c r="L7873" i="6"/>
  <c r="L7874" i="6"/>
  <c r="L7875" i="6"/>
  <c r="L7876" i="6"/>
  <c r="L7877" i="6"/>
  <c r="L7878" i="6"/>
  <c r="L7879" i="6"/>
  <c r="L7880" i="6"/>
  <c r="L7881" i="6"/>
  <c r="L7882" i="6"/>
  <c r="L7883" i="6"/>
  <c r="L7884" i="6"/>
  <c r="L7885" i="6"/>
  <c r="L7886" i="6"/>
  <c r="L7887" i="6"/>
  <c r="L7888" i="6"/>
  <c r="L7889" i="6"/>
  <c r="L7890" i="6"/>
  <c r="L7891" i="6"/>
  <c r="L7892" i="6"/>
  <c r="L7893" i="6"/>
  <c r="L7894" i="6"/>
  <c r="L7895" i="6"/>
  <c r="L7896" i="6"/>
  <c r="L7897" i="6"/>
  <c r="L7898" i="6"/>
  <c r="L7899" i="6"/>
  <c r="L7900" i="6"/>
  <c r="L7901" i="6"/>
  <c r="L7902" i="6"/>
  <c r="L7903" i="6"/>
  <c r="L7904" i="6"/>
  <c r="L7905" i="6"/>
  <c r="L7906" i="6"/>
  <c r="L7907" i="6"/>
  <c r="L7908" i="6"/>
  <c r="L7909" i="6"/>
  <c r="L7910" i="6"/>
  <c r="L7911" i="6"/>
  <c r="L7912" i="6"/>
  <c r="L7913" i="6"/>
  <c r="L7914" i="6"/>
  <c r="L7915" i="6"/>
  <c r="L7916" i="6"/>
  <c r="L7917" i="6"/>
  <c r="L7918" i="6"/>
  <c r="L7919" i="6"/>
  <c r="L7920" i="6"/>
  <c r="L7921" i="6"/>
  <c r="L7922" i="6"/>
  <c r="L7923" i="6"/>
  <c r="L7924" i="6"/>
  <c r="L7925" i="6"/>
  <c r="L7926" i="6"/>
  <c r="L7927" i="6"/>
  <c r="L7928" i="6"/>
  <c r="L7929" i="6"/>
  <c r="L7930" i="6"/>
  <c r="L7931" i="6"/>
  <c r="L7932" i="6"/>
  <c r="L7933" i="6"/>
  <c r="L7934" i="6"/>
  <c r="L7935" i="6"/>
  <c r="L7936" i="6"/>
  <c r="L7937" i="6"/>
  <c r="L7938" i="6"/>
  <c r="L7939" i="6"/>
  <c r="L7940" i="6"/>
  <c r="L7941" i="6"/>
  <c r="L7942" i="6"/>
  <c r="L7943" i="6"/>
  <c r="L7944" i="6"/>
  <c r="L7945" i="6"/>
  <c r="L7946" i="6"/>
  <c r="L7947" i="6"/>
  <c r="L7948" i="6"/>
  <c r="L7949" i="6"/>
  <c r="L7950" i="6"/>
  <c r="L7951" i="6"/>
  <c r="L7952" i="6"/>
  <c r="L7953" i="6"/>
  <c r="L7954" i="6"/>
  <c r="L7955" i="6"/>
  <c r="L7956" i="6"/>
  <c r="L7957" i="6"/>
  <c r="L7958" i="6"/>
  <c r="L7959" i="6"/>
  <c r="L7960" i="6"/>
  <c r="L7961" i="6"/>
  <c r="L7962" i="6"/>
  <c r="L7963" i="6"/>
  <c r="L7964" i="6"/>
  <c r="L7965" i="6"/>
  <c r="L7966" i="6"/>
  <c r="L7967" i="6"/>
  <c r="L7968" i="6"/>
  <c r="L7969" i="6"/>
  <c r="L7970" i="6"/>
  <c r="L7971" i="6"/>
  <c r="L7972" i="6"/>
  <c r="L7973" i="6"/>
  <c r="L7974" i="6"/>
  <c r="L7975" i="6"/>
  <c r="L7976" i="6"/>
  <c r="L7977" i="6"/>
  <c r="L7978" i="6"/>
  <c r="L7979" i="6"/>
  <c r="L7980" i="6"/>
  <c r="L7981" i="6"/>
  <c r="L7982" i="6"/>
  <c r="L7983" i="6"/>
  <c r="L7984" i="6"/>
  <c r="L7985" i="6"/>
  <c r="L7986" i="6"/>
  <c r="L7987" i="6"/>
  <c r="L7988" i="6"/>
  <c r="L7989" i="6"/>
  <c r="L7990" i="6"/>
  <c r="L7991" i="6"/>
  <c r="L7992" i="6"/>
  <c r="L7993" i="6"/>
  <c r="L7994" i="6"/>
  <c r="L7995" i="6"/>
  <c r="L7996" i="6"/>
  <c r="L7997" i="6"/>
  <c r="L7998" i="6"/>
  <c r="L7999" i="6"/>
  <c r="L8000" i="6"/>
  <c r="L8001" i="6"/>
  <c r="L8002" i="6"/>
  <c r="L8003" i="6"/>
  <c r="L8004" i="6"/>
  <c r="L8005" i="6"/>
  <c r="L8006" i="6"/>
  <c r="L8007" i="6"/>
  <c r="L8008" i="6"/>
  <c r="L8009" i="6"/>
  <c r="L8010" i="6"/>
  <c r="L8011" i="6"/>
  <c r="L8012" i="6"/>
  <c r="L8013" i="6"/>
  <c r="L8014" i="6"/>
  <c r="L8015" i="6"/>
  <c r="L8016" i="6"/>
  <c r="L8017" i="6"/>
  <c r="L8018" i="6"/>
  <c r="L8019" i="6"/>
  <c r="L8020" i="6"/>
  <c r="L8021" i="6"/>
  <c r="L8022" i="6"/>
  <c r="L8023" i="6"/>
  <c r="L8024" i="6"/>
  <c r="L8025" i="6"/>
  <c r="L8026" i="6"/>
  <c r="L8027" i="6"/>
  <c r="L8028" i="6"/>
  <c r="L8029" i="6"/>
  <c r="L8030" i="6"/>
  <c r="L8031" i="6"/>
  <c r="L8032" i="6"/>
  <c r="L8033" i="6"/>
  <c r="L8034" i="6"/>
  <c r="L8035" i="6"/>
  <c r="L8036" i="6"/>
  <c r="L8037" i="6"/>
  <c r="L8038" i="6"/>
  <c r="L8039" i="6"/>
  <c r="L8040" i="6"/>
  <c r="L8041" i="6"/>
  <c r="L8042" i="6"/>
  <c r="L8043" i="6"/>
  <c r="L8044" i="6"/>
  <c r="L8045" i="6"/>
  <c r="L8046" i="6"/>
  <c r="L8047" i="6"/>
  <c r="L8048" i="6"/>
  <c r="L8049" i="6"/>
  <c r="L8050" i="6"/>
  <c r="L8051" i="6"/>
  <c r="L8052" i="6"/>
  <c r="L8053" i="6"/>
  <c r="L8054" i="6"/>
  <c r="L8055" i="6"/>
  <c r="L8056" i="6"/>
  <c r="L8057" i="6"/>
  <c r="L8058" i="6"/>
  <c r="L8059" i="6"/>
  <c r="L8060" i="6"/>
  <c r="L8061" i="6"/>
  <c r="L8062" i="6"/>
  <c r="L8063" i="6"/>
  <c r="L8064" i="6"/>
  <c r="L8065" i="6"/>
  <c r="L8066" i="6"/>
  <c r="L8067" i="6"/>
  <c r="L8068" i="6"/>
  <c r="L8069" i="6"/>
  <c r="L8070" i="6"/>
  <c r="L8071" i="6"/>
  <c r="L8072" i="6"/>
  <c r="L8073" i="6"/>
  <c r="L8074" i="6"/>
  <c r="L8075" i="6"/>
  <c r="L8076" i="6"/>
  <c r="L8077" i="6"/>
  <c r="L8078" i="6"/>
  <c r="L8079" i="6"/>
  <c r="L8080" i="6"/>
  <c r="L8081" i="6"/>
  <c r="L8082" i="6"/>
  <c r="L8083" i="6"/>
  <c r="L8084" i="6"/>
  <c r="L8085" i="6"/>
  <c r="L8086" i="6"/>
  <c r="L8087" i="6"/>
  <c r="L8088" i="6"/>
  <c r="L8089" i="6"/>
  <c r="L8090" i="6"/>
  <c r="L8091" i="6"/>
  <c r="L8092" i="6"/>
  <c r="L8093" i="6"/>
  <c r="L8094" i="6"/>
  <c r="L8095" i="6"/>
  <c r="L8096" i="6"/>
  <c r="L8097" i="6"/>
  <c r="L8098" i="6"/>
  <c r="L8099" i="6"/>
  <c r="L8100" i="6"/>
  <c r="L8101" i="6"/>
  <c r="L8102" i="6"/>
  <c r="L8103" i="6"/>
  <c r="L8104" i="6"/>
  <c r="L8105" i="6"/>
  <c r="L8106" i="6"/>
  <c r="L8107" i="6"/>
  <c r="L8108" i="6"/>
  <c r="L8109" i="6"/>
  <c r="L8110" i="6"/>
  <c r="L8111" i="6"/>
  <c r="L8112" i="6"/>
  <c r="L8113" i="6"/>
  <c r="L8114" i="6"/>
  <c r="L8115" i="6"/>
  <c r="L8116" i="6"/>
  <c r="L8117" i="6"/>
  <c r="L8118" i="6"/>
  <c r="L8119" i="6"/>
  <c r="L8120" i="6"/>
  <c r="L8121" i="6"/>
  <c r="L8122" i="6"/>
  <c r="L8123" i="6"/>
  <c r="L8124" i="6"/>
  <c r="L8125" i="6"/>
  <c r="L8126" i="6"/>
  <c r="L8127" i="6"/>
  <c r="L8128" i="6"/>
  <c r="L8129" i="6"/>
  <c r="L8130" i="6"/>
  <c r="L8131" i="6"/>
  <c r="L8132" i="6"/>
  <c r="L8133" i="6"/>
  <c r="L8134" i="6"/>
  <c r="L8135" i="6"/>
  <c r="L8136" i="6"/>
  <c r="L8137" i="6"/>
  <c r="L8138" i="6"/>
  <c r="L8139" i="6"/>
  <c r="L8140" i="6"/>
  <c r="L8141" i="6"/>
  <c r="L8142" i="6"/>
  <c r="L8143" i="6"/>
  <c r="L8144" i="6"/>
  <c r="L8145" i="6"/>
  <c r="L8146" i="6"/>
  <c r="L8147" i="6"/>
  <c r="L8148" i="6"/>
  <c r="L8149" i="6"/>
  <c r="L8150" i="6"/>
  <c r="L8151" i="6"/>
  <c r="L8152" i="6"/>
  <c r="L8153" i="6"/>
  <c r="L8154" i="6"/>
  <c r="L8155" i="6"/>
  <c r="L8156" i="6"/>
  <c r="L8157" i="6"/>
  <c r="L8158" i="6"/>
  <c r="L8159" i="6"/>
  <c r="L8160" i="6"/>
  <c r="L8161" i="6"/>
  <c r="L8162" i="6"/>
  <c r="L8163" i="6"/>
  <c r="L8164" i="6"/>
  <c r="L8165" i="6"/>
  <c r="L8166" i="6"/>
  <c r="L8167" i="6"/>
  <c r="L8168" i="6"/>
  <c r="L8169" i="6"/>
  <c r="L8170" i="6"/>
  <c r="L8171" i="6"/>
  <c r="L8172" i="6"/>
  <c r="L8173" i="6"/>
  <c r="L8174" i="6"/>
  <c r="L8175" i="6"/>
  <c r="L8176" i="6"/>
  <c r="L8177" i="6"/>
  <c r="L8178" i="6"/>
  <c r="L8179" i="6"/>
  <c r="L8180" i="6"/>
  <c r="L8181" i="6"/>
  <c r="L8182" i="6"/>
  <c r="L8183" i="6"/>
  <c r="L8184" i="6"/>
  <c r="L8185" i="6"/>
  <c r="L8186" i="6"/>
  <c r="L8187" i="6"/>
  <c r="L8188" i="6"/>
  <c r="L8189" i="6"/>
  <c r="L8190" i="6"/>
  <c r="L8191" i="6"/>
  <c r="L8192" i="6"/>
  <c r="L8193" i="6"/>
  <c r="L8194" i="6"/>
  <c r="L8195" i="6"/>
  <c r="L8196" i="6"/>
  <c r="L8197" i="6"/>
  <c r="L8198" i="6"/>
  <c r="L8199" i="6"/>
  <c r="L8200" i="6"/>
  <c r="L8201" i="6"/>
  <c r="L8202" i="6"/>
  <c r="L8203" i="6"/>
  <c r="L8204" i="6"/>
  <c r="L8205" i="6"/>
  <c r="L8206" i="6"/>
  <c r="L8207" i="6"/>
  <c r="L8208" i="6"/>
  <c r="L8209" i="6"/>
  <c r="L8210" i="6"/>
  <c r="L8211" i="6"/>
  <c r="L8212" i="6"/>
  <c r="L8213" i="6"/>
  <c r="L8214" i="6"/>
  <c r="L8215" i="6"/>
  <c r="L8216" i="6"/>
  <c r="L8217" i="6"/>
  <c r="L8218" i="6"/>
  <c r="L8219" i="6"/>
  <c r="L8220" i="6"/>
  <c r="L8221" i="6"/>
  <c r="L8222" i="6"/>
  <c r="L8223" i="6"/>
  <c r="L8224" i="6"/>
  <c r="L8225" i="6"/>
  <c r="L8226" i="6"/>
  <c r="L8227" i="6"/>
  <c r="L8228" i="6"/>
  <c r="L8229" i="6"/>
  <c r="L8230" i="6"/>
  <c r="L8231" i="6"/>
  <c r="L8232" i="6"/>
  <c r="L8233" i="6"/>
  <c r="L8234" i="6"/>
  <c r="L8235" i="6"/>
  <c r="L8236" i="6"/>
  <c r="L8237" i="6"/>
  <c r="L8238" i="6"/>
  <c r="L8239" i="6"/>
  <c r="L8240" i="6"/>
  <c r="L8241" i="6"/>
  <c r="L8242" i="6"/>
  <c r="L8243" i="6"/>
  <c r="L8244" i="6"/>
  <c r="L8245" i="6"/>
  <c r="L8246" i="6"/>
  <c r="L8247" i="6"/>
  <c r="L8248" i="6"/>
  <c r="L8249" i="6"/>
  <c r="L8250" i="6"/>
  <c r="L8251" i="6"/>
  <c r="L8252" i="6"/>
  <c r="L8253" i="6"/>
  <c r="L8254" i="6"/>
  <c r="L8255" i="6"/>
  <c r="L8256" i="6"/>
  <c r="L8257" i="6"/>
  <c r="L8258" i="6"/>
  <c r="L8259" i="6"/>
  <c r="L8260" i="6"/>
  <c r="L8261" i="6"/>
  <c r="L8262" i="6"/>
  <c r="L8263" i="6"/>
  <c r="L8264" i="6"/>
  <c r="L8265" i="6"/>
  <c r="L8266" i="6"/>
  <c r="L8267" i="6"/>
  <c r="L8268" i="6"/>
  <c r="L8269" i="6"/>
  <c r="L8270" i="6"/>
  <c r="L8271" i="6"/>
  <c r="L8272" i="6"/>
  <c r="L8273" i="6"/>
  <c r="L8274" i="6"/>
  <c r="L8275" i="6"/>
  <c r="L8276" i="6"/>
  <c r="L8277" i="6"/>
  <c r="L8278" i="6"/>
  <c r="L8279" i="6"/>
  <c r="L8280" i="6"/>
  <c r="L8281" i="6"/>
  <c r="L8282" i="6"/>
  <c r="L8283" i="6"/>
  <c r="L8284" i="6"/>
  <c r="L8285" i="6"/>
  <c r="L8286" i="6"/>
  <c r="L8287" i="6"/>
  <c r="L8288" i="6"/>
  <c r="L8289" i="6"/>
  <c r="L8290" i="6"/>
  <c r="L8291" i="6"/>
  <c r="L8292" i="6"/>
  <c r="L8293" i="6"/>
  <c r="L8294" i="6"/>
  <c r="L8295" i="6"/>
  <c r="L8296" i="6"/>
  <c r="L8297" i="6"/>
  <c r="L8298" i="6"/>
  <c r="L8299" i="6"/>
  <c r="L8300" i="6"/>
  <c r="L8301" i="6"/>
  <c r="L8302" i="6"/>
  <c r="L8303" i="6"/>
  <c r="L8304" i="6"/>
  <c r="L8305" i="6"/>
  <c r="L8306" i="6"/>
  <c r="L8307" i="6"/>
  <c r="L8308" i="6"/>
  <c r="L8309" i="6"/>
  <c r="L8310" i="6"/>
  <c r="L8311" i="6"/>
  <c r="L8312" i="6"/>
  <c r="L8313" i="6"/>
  <c r="L8314" i="6"/>
  <c r="L8315" i="6"/>
  <c r="L8316" i="6"/>
  <c r="L8317" i="6"/>
  <c r="L8318" i="6"/>
  <c r="L8319" i="6"/>
  <c r="L8320" i="6"/>
  <c r="L8321" i="6"/>
  <c r="L8322" i="6"/>
  <c r="L8323" i="6"/>
  <c r="L8324" i="6"/>
  <c r="L8325" i="6"/>
  <c r="L8326" i="6"/>
  <c r="L8327" i="6"/>
  <c r="L8328" i="6"/>
  <c r="L8329" i="6"/>
  <c r="L8330" i="6"/>
  <c r="L8331" i="6"/>
  <c r="L8332" i="6"/>
  <c r="L8333" i="6"/>
  <c r="L8334" i="6"/>
  <c r="L8335" i="6"/>
  <c r="L8336" i="6"/>
  <c r="L8337" i="6"/>
  <c r="L8338" i="6"/>
  <c r="L8339" i="6"/>
  <c r="L8340" i="6"/>
  <c r="L8341" i="6"/>
  <c r="L8342" i="6"/>
  <c r="L8343" i="6"/>
  <c r="L8344" i="6"/>
  <c r="L8345" i="6"/>
  <c r="L8346" i="6"/>
  <c r="L8347" i="6"/>
  <c r="L8348" i="6"/>
  <c r="L8349" i="6"/>
  <c r="L8350" i="6"/>
  <c r="L8351" i="6"/>
  <c r="L8352" i="6"/>
  <c r="L8353" i="6"/>
  <c r="L8354" i="6"/>
  <c r="L8355" i="6"/>
  <c r="L8356" i="6"/>
  <c r="L8357" i="6"/>
  <c r="L8358" i="6"/>
  <c r="L8359" i="6"/>
  <c r="L8360" i="6"/>
  <c r="L8361" i="6"/>
  <c r="L8362" i="6"/>
  <c r="L8363" i="6"/>
  <c r="L8364" i="6"/>
  <c r="L8365" i="6"/>
  <c r="L8366" i="6"/>
  <c r="L8367" i="6"/>
  <c r="L8368" i="6"/>
  <c r="L8369" i="6"/>
  <c r="L8370" i="6"/>
  <c r="L8371" i="6"/>
  <c r="L8372" i="6"/>
  <c r="L8373" i="6"/>
  <c r="L8374" i="6"/>
  <c r="L8375" i="6"/>
  <c r="L8376" i="6"/>
  <c r="L8377" i="6"/>
  <c r="L8378" i="6"/>
  <c r="L8379" i="6"/>
  <c r="L8380" i="6"/>
  <c r="L8381" i="6"/>
  <c r="L8382" i="6"/>
  <c r="L8383" i="6"/>
  <c r="L8384" i="6"/>
  <c r="L8385" i="6"/>
  <c r="L8386" i="6"/>
  <c r="L8387" i="6"/>
  <c r="L8388" i="6"/>
  <c r="L8389" i="6"/>
  <c r="L8390" i="6"/>
  <c r="L8391" i="6"/>
  <c r="L8392" i="6"/>
  <c r="L8393" i="6"/>
  <c r="L8394" i="6"/>
  <c r="L8395" i="6"/>
  <c r="L8396" i="6"/>
  <c r="L8397" i="6"/>
  <c r="L8398" i="6"/>
  <c r="L8399" i="6"/>
  <c r="L8400" i="6"/>
  <c r="L8401" i="6"/>
  <c r="L8402" i="6"/>
  <c r="L8403" i="6"/>
  <c r="L8404" i="6"/>
  <c r="L8405" i="6"/>
  <c r="L8406" i="6"/>
  <c r="L8407" i="6"/>
  <c r="L8408" i="6"/>
  <c r="L8409" i="6"/>
  <c r="L8410" i="6"/>
  <c r="L8411" i="6"/>
  <c r="L8412" i="6"/>
  <c r="L8413" i="6"/>
  <c r="L8414" i="6"/>
  <c r="L8415" i="6"/>
  <c r="L8416" i="6"/>
  <c r="L8417" i="6"/>
  <c r="L8418" i="6"/>
  <c r="L8419" i="6"/>
  <c r="L8420" i="6"/>
  <c r="L8421" i="6"/>
  <c r="L8422" i="6"/>
  <c r="L8423" i="6"/>
  <c r="L8424" i="6"/>
  <c r="L8425" i="6"/>
  <c r="L8426" i="6"/>
  <c r="L8427" i="6"/>
  <c r="L8428" i="6"/>
  <c r="L8429" i="6"/>
  <c r="L8430" i="6"/>
  <c r="L8431" i="6"/>
  <c r="L8432" i="6"/>
  <c r="L8433" i="6"/>
  <c r="L8434" i="6"/>
  <c r="L8435" i="6"/>
  <c r="L8436" i="6"/>
  <c r="L8437" i="6"/>
  <c r="L8438" i="6"/>
  <c r="L8439" i="6"/>
  <c r="L8440" i="6"/>
  <c r="L8441" i="6"/>
  <c r="L8442" i="6"/>
  <c r="L8443" i="6"/>
  <c r="L8444" i="6"/>
  <c r="L8445" i="6"/>
  <c r="L8446" i="6"/>
  <c r="L8447" i="6"/>
  <c r="L8448" i="6"/>
  <c r="L8449" i="6"/>
  <c r="L8450" i="6"/>
  <c r="L8451" i="6"/>
  <c r="L8452" i="6"/>
  <c r="L8453" i="6"/>
  <c r="L8454" i="6"/>
  <c r="L8455" i="6"/>
  <c r="L8456" i="6"/>
  <c r="L8457" i="6"/>
  <c r="L8458" i="6"/>
  <c r="L8459" i="6"/>
  <c r="L8460" i="6"/>
  <c r="L8461" i="6"/>
  <c r="L8462" i="6"/>
  <c r="L8463" i="6"/>
  <c r="L8464" i="6"/>
  <c r="L8465" i="6"/>
  <c r="L8466" i="6"/>
  <c r="L8467" i="6"/>
  <c r="L8468" i="6"/>
  <c r="L8469" i="6"/>
  <c r="L8470" i="6"/>
  <c r="L8471" i="6"/>
  <c r="L8472" i="6"/>
  <c r="L8473" i="6"/>
  <c r="L8474" i="6"/>
  <c r="L8475" i="6"/>
  <c r="L8476" i="6"/>
  <c r="L8477" i="6"/>
  <c r="L8478" i="6"/>
  <c r="L8479" i="6"/>
  <c r="L8480" i="6"/>
  <c r="L8481" i="6"/>
  <c r="L8482" i="6"/>
  <c r="L8483" i="6"/>
  <c r="L8484" i="6"/>
  <c r="L8485" i="6"/>
  <c r="L8486" i="6"/>
  <c r="L8487" i="6"/>
  <c r="L8488" i="6"/>
  <c r="L8489" i="6"/>
  <c r="L8490" i="6"/>
  <c r="L8491" i="6"/>
  <c r="L8492" i="6"/>
  <c r="L8493" i="6"/>
  <c r="L8494" i="6"/>
  <c r="L8495" i="6"/>
  <c r="L8496" i="6"/>
  <c r="L8497" i="6"/>
  <c r="L8498" i="6"/>
  <c r="L8499" i="6"/>
  <c r="L8500" i="6"/>
  <c r="L8501" i="6"/>
  <c r="L8502" i="6"/>
  <c r="L8503" i="6"/>
  <c r="L8504" i="6"/>
  <c r="L8505" i="6"/>
  <c r="L8506" i="6"/>
  <c r="L8507" i="6"/>
  <c r="L8508" i="6"/>
  <c r="L8509" i="6"/>
  <c r="L8510" i="6"/>
  <c r="L8511" i="6"/>
  <c r="L8512" i="6"/>
  <c r="L8513" i="6"/>
  <c r="L8514" i="6"/>
  <c r="L8515" i="6"/>
  <c r="L8516" i="6"/>
  <c r="L8517" i="6"/>
  <c r="L8518" i="6"/>
  <c r="L8519" i="6"/>
  <c r="L8520" i="6"/>
  <c r="L8521" i="6"/>
  <c r="L8522" i="6"/>
  <c r="L8523" i="6"/>
  <c r="L8524" i="6"/>
  <c r="L8525" i="6"/>
  <c r="L8526" i="6"/>
  <c r="L8527" i="6"/>
  <c r="L8528" i="6"/>
  <c r="L8529" i="6"/>
  <c r="L8530" i="6"/>
  <c r="L8531" i="6"/>
  <c r="L8532" i="6"/>
  <c r="L8533" i="6"/>
  <c r="L8534" i="6"/>
  <c r="L8535" i="6"/>
  <c r="L8536" i="6"/>
  <c r="L8537" i="6"/>
  <c r="L8538" i="6"/>
  <c r="L8539" i="6"/>
  <c r="L8540" i="6"/>
  <c r="L8541" i="6"/>
  <c r="L8542" i="6"/>
  <c r="L8543" i="6"/>
  <c r="L8544" i="6"/>
  <c r="L8545" i="6"/>
  <c r="L8546" i="6"/>
  <c r="L8547" i="6"/>
  <c r="L8548" i="6"/>
  <c r="L8549" i="6"/>
  <c r="L8550" i="6"/>
  <c r="L8551" i="6"/>
  <c r="L8552" i="6"/>
  <c r="L8553" i="6"/>
  <c r="L8554" i="6"/>
  <c r="L8555" i="6"/>
  <c r="L8556" i="6"/>
  <c r="L8557" i="6"/>
  <c r="L8558" i="6"/>
  <c r="L8559" i="6"/>
  <c r="L8560" i="6"/>
  <c r="L8561" i="6"/>
  <c r="L8562" i="6"/>
  <c r="L8563" i="6"/>
  <c r="L8564" i="6"/>
  <c r="L8565" i="6"/>
  <c r="L8566" i="6"/>
  <c r="L8567" i="6"/>
  <c r="L8568" i="6"/>
  <c r="L8569" i="6"/>
  <c r="L8570" i="6"/>
  <c r="L8571" i="6"/>
  <c r="L8572" i="6"/>
  <c r="L8573" i="6"/>
  <c r="L8574" i="6"/>
  <c r="L8575" i="6"/>
  <c r="L8576" i="6"/>
  <c r="L8577" i="6"/>
  <c r="L8578" i="6"/>
  <c r="L8579" i="6"/>
  <c r="L8580" i="6"/>
  <c r="L8581" i="6"/>
  <c r="L8582" i="6"/>
  <c r="L8583" i="6"/>
  <c r="L8584" i="6"/>
  <c r="L8585" i="6"/>
  <c r="L8586" i="6"/>
  <c r="L8587" i="6"/>
  <c r="L8588" i="6"/>
  <c r="L8589" i="6"/>
  <c r="L8590" i="6"/>
  <c r="L8591" i="6"/>
  <c r="L8592" i="6"/>
  <c r="L8593" i="6"/>
  <c r="L8594" i="6"/>
  <c r="L8595" i="6"/>
  <c r="L8596" i="6"/>
  <c r="L8597" i="6"/>
  <c r="L8598" i="6"/>
  <c r="L8599" i="6"/>
  <c r="L8600" i="6"/>
  <c r="L8601" i="6"/>
  <c r="L8602" i="6"/>
  <c r="L8603" i="6"/>
  <c r="L8604" i="6"/>
  <c r="L8605" i="6"/>
  <c r="L8606" i="6"/>
  <c r="L8607" i="6"/>
  <c r="L8608" i="6"/>
  <c r="L8609" i="6"/>
  <c r="L8610" i="6"/>
  <c r="L8611" i="6"/>
  <c r="L8612" i="6"/>
  <c r="L8613" i="6"/>
  <c r="L8614" i="6"/>
  <c r="L8615" i="6"/>
  <c r="L8616" i="6"/>
  <c r="L8617" i="6"/>
  <c r="L8618" i="6"/>
  <c r="L8619" i="6"/>
  <c r="L8620" i="6"/>
  <c r="L8621" i="6"/>
  <c r="L8622" i="6"/>
  <c r="L8623" i="6"/>
  <c r="L8624" i="6"/>
  <c r="L8625" i="6"/>
  <c r="L8626" i="6"/>
  <c r="L8627" i="6"/>
  <c r="L8628" i="6"/>
  <c r="L8629" i="6"/>
  <c r="L8630" i="6"/>
  <c r="L8631" i="6"/>
  <c r="L8632" i="6"/>
  <c r="L8633" i="6"/>
  <c r="L8634" i="6"/>
  <c r="L8635" i="6"/>
  <c r="L8636" i="6"/>
  <c r="L8637" i="6"/>
  <c r="L8638" i="6"/>
  <c r="L8639" i="6"/>
  <c r="L8640" i="6"/>
  <c r="L8641" i="6"/>
  <c r="L8642" i="6"/>
  <c r="L8643" i="6"/>
  <c r="L8644" i="6"/>
  <c r="L8645" i="6"/>
  <c r="L8646" i="6"/>
  <c r="L8647" i="6"/>
  <c r="L8648" i="6"/>
  <c r="L8649" i="6"/>
  <c r="L8650" i="6"/>
  <c r="L8651" i="6"/>
  <c r="L8652" i="6"/>
  <c r="L8653" i="6"/>
  <c r="L8654" i="6"/>
  <c r="L8655" i="6"/>
  <c r="L8656" i="6"/>
  <c r="L8657" i="6"/>
  <c r="L8658" i="6"/>
  <c r="L8659" i="6"/>
  <c r="L8660" i="6"/>
  <c r="L8661" i="6"/>
  <c r="L8662" i="6"/>
  <c r="L8663" i="6"/>
  <c r="L8664" i="6"/>
  <c r="L8665" i="6"/>
  <c r="L8666" i="6"/>
  <c r="L8667" i="6"/>
  <c r="L8668" i="6"/>
  <c r="L8669" i="6"/>
  <c r="L8670" i="6"/>
  <c r="L8671" i="6"/>
  <c r="L8672" i="6"/>
  <c r="L8673" i="6"/>
  <c r="L8674" i="6"/>
  <c r="L8675" i="6"/>
  <c r="L8676" i="6"/>
  <c r="L8677" i="6"/>
  <c r="L8678" i="6"/>
  <c r="L8679" i="6"/>
  <c r="L8680" i="6"/>
  <c r="L8681" i="6"/>
  <c r="L8682" i="6"/>
  <c r="L8683" i="6"/>
  <c r="L8684" i="6"/>
  <c r="L8685" i="6"/>
  <c r="L8686" i="6"/>
  <c r="L8687" i="6"/>
  <c r="L8688" i="6"/>
  <c r="L8689" i="6"/>
  <c r="L8690" i="6"/>
  <c r="L8691" i="6"/>
  <c r="L8692" i="6"/>
  <c r="L8693" i="6"/>
  <c r="L8694" i="6"/>
  <c r="L8695" i="6"/>
  <c r="L8696" i="6"/>
  <c r="L8697" i="6"/>
  <c r="L8698" i="6"/>
  <c r="L8699" i="6"/>
  <c r="L8700" i="6"/>
  <c r="L8701" i="6"/>
  <c r="L8702" i="6"/>
  <c r="L8703" i="6"/>
  <c r="L8704" i="6"/>
  <c r="L8705" i="6"/>
  <c r="L8706" i="6"/>
  <c r="L8707" i="6"/>
  <c r="L8708" i="6"/>
  <c r="L8709" i="6"/>
  <c r="L8710" i="6"/>
  <c r="L8711" i="6"/>
  <c r="L8712" i="6"/>
  <c r="L8713" i="6"/>
  <c r="L8714" i="6"/>
  <c r="L8715" i="6"/>
  <c r="L8716" i="6"/>
  <c r="L8717" i="6"/>
  <c r="L8718" i="6"/>
  <c r="L8719" i="6"/>
  <c r="L8720" i="6"/>
  <c r="L8721" i="6"/>
  <c r="L8722" i="6"/>
  <c r="L8723" i="6"/>
  <c r="L8724" i="6"/>
  <c r="L8725" i="6"/>
  <c r="L8726" i="6"/>
  <c r="L8727" i="6"/>
  <c r="L8728" i="6"/>
  <c r="L8729" i="6"/>
  <c r="L8730" i="6"/>
  <c r="L8731" i="6"/>
  <c r="L8732" i="6"/>
  <c r="L8733" i="6"/>
  <c r="L8734" i="6"/>
  <c r="L8735" i="6"/>
  <c r="L8736" i="6"/>
  <c r="L8737" i="6"/>
  <c r="L8738" i="6"/>
  <c r="L8739" i="6"/>
  <c r="L8740" i="6"/>
  <c r="L8741" i="6"/>
  <c r="L8742" i="6"/>
  <c r="L8743" i="6"/>
  <c r="L8744" i="6"/>
  <c r="L8745" i="6"/>
  <c r="L8746" i="6"/>
  <c r="L8747" i="6"/>
  <c r="L8748" i="6"/>
  <c r="L8749" i="6"/>
  <c r="L8750" i="6"/>
  <c r="L8751" i="6"/>
  <c r="L8752" i="6"/>
  <c r="L8753" i="6"/>
  <c r="L8754" i="6"/>
  <c r="L8755" i="6"/>
  <c r="L8756" i="6"/>
  <c r="L8757" i="6"/>
  <c r="L8758" i="6"/>
  <c r="L8759" i="6"/>
  <c r="L8760" i="6"/>
  <c r="L8761" i="6"/>
  <c r="L8762" i="6"/>
  <c r="L8763" i="6"/>
  <c r="L8764" i="6"/>
  <c r="L8765" i="6"/>
  <c r="L8766" i="6"/>
  <c r="L8767" i="6"/>
  <c r="L8768" i="6"/>
  <c r="L8769" i="6"/>
  <c r="L8770" i="6"/>
  <c r="L8771" i="6"/>
  <c r="L8772" i="6"/>
  <c r="L8773" i="6"/>
  <c r="L8774" i="6"/>
  <c r="L8775" i="6"/>
  <c r="L8776" i="6"/>
  <c r="L8777" i="6"/>
  <c r="L8778" i="6"/>
  <c r="L8779" i="6"/>
  <c r="L8780" i="6"/>
  <c r="L8781" i="6"/>
  <c r="L8782" i="6"/>
  <c r="L8783" i="6"/>
  <c r="L8784" i="6"/>
  <c r="L8785" i="6"/>
  <c r="L8786" i="6"/>
  <c r="L8787" i="6"/>
  <c r="L8788" i="6"/>
  <c r="L8789" i="6"/>
  <c r="L8790" i="6"/>
  <c r="L8791" i="6"/>
  <c r="L8792" i="6"/>
  <c r="L8793" i="6"/>
  <c r="L8794" i="6"/>
  <c r="L8795" i="6"/>
  <c r="L8796" i="6"/>
  <c r="L8797" i="6"/>
  <c r="L8798" i="6"/>
  <c r="L8799" i="6"/>
  <c r="L8800" i="6"/>
  <c r="L8801" i="6"/>
  <c r="L8802" i="6"/>
  <c r="L8803" i="6"/>
  <c r="L8804" i="6"/>
  <c r="L8805" i="6"/>
  <c r="L8806" i="6"/>
  <c r="L8807" i="6"/>
  <c r="L8808" i="6"/>
  <c r="L8809" i="6"/>
  <c r="L8810" i="6"/>
  <c r="L8811" i="6"/>
  <c r="L8812" i="6"/>
  <c r="L8813" i="6"/>
  <c r="L8814" i="6"/>
  <c r="L8815" i="6"/>
  <c r="L8816" i="6"/>
  <c r="L8817" i="6"/>
  <c r="L8818" i="6"/>
  <c r="L8819" i="6"/>
  <c r="L8820" i="6"/>
  <c r="L8821" i="6"/>
  <c r="L8822" i="6"/>
  <c r="L8823" i="6"/>
  <c r="L8824" i="6"/>
  <c r="L8825" i="6"/>
  <c r="L8826" i="6"/>
  <c r="L8827" i="6"/>
  <c r="L8828" i="6"/>
  <c r="L8829" i="6"/>
  <c r="L8830" i="6"/>
  <c r="L8831" i="6"/>
  <c r="L8832" i="6"/>
  <c r="L8833" i="6"/>
  <c r="L8834" i="6"/>
  <c r="L8835" i="6"/>
  <c r="L8836" i="6"/>
  <c r="L8837" i="6"/>
  <c r="L8838" i="6"/>
  <c r="L8839" i="6"/>
  <c r="L8840" i="6"/>
  <c r="L8841" i="6"/>
  <c r="L8842" i="6"/>
  <c r="L8843" i="6"/>
  <c r="L8844" i="6"/>
  <c r="L8845" i="6"/>
  <c r="L8846" i="6"/>
  <c r="L8847" i="6"/>
  <c r="L8848" i="6"/>
  <c r="L8849" i="6"/>
  <c r="L8850" i="6"/>
  <c r="L8851" i="6"/>
  <c r="L8852" i="6"/>
  <c r="L8853" i="6"/>
  <c r="L8854" i="6"/>
  <c r="L8855" i="6"/>
  <c r="L8856" i="6"/>
  <c r="L8857" i="6"/>
  <c r="L8858" i="6"/>
  <c r="L8859" i="6"/>
  <c r="L8860" i="6"/>
  <c r="L8861" i="6"/>
  <c r="L8862" i="6"/>
  <c r="L8863" i="6"/>
  <c r="L8864" i="6"/>
  <c r="L8865" i="6"/>
  <c r="L8866" i="6"/>
  <c r="L8867" i="6"/>
  <c r="L8868" i="6"/>
  <c r="L8869" i="6"/>
  <c r="L8870" i="6"/>
  <c r="L8871" i="6"/>
  <c r="L8872" i="6"/>
  <c r="L8873" i="6"/>
  <c r="L8874" i="6"/>
  <c r="L8875" i="6"/>
  <c r="L8876" i="6"/>
  <c r="L8877" i="6"/>
  <c r="L8878" i="6"/>
  <c r="L8879" i="6"/>
  <c r="L8880" i="6"/>
  <c r="L8881" i="6"/>
  <c r="L8882" i="6"/>
  <c r="L8883" i="6"/>
  <c r="L8884" i="6"/>
  <c r="L8885" i="6"/>
  <c r="L8886" i="6"/>
  <c r="L8887" i="6"/>
  <c r="L8888" i="6"/>
  <c r="L8889" i="6"/>
  <c r="L8890" i="6"/>
  <c r="L8891" i="6"/>
  <c r="L8892" i="6"/>
  <c r="L8893" i="6"/>
  <c r="L8894" i="6"/>
  <c r="L8895" i="6"/>
  <c r="L8896" i="6"/>
  <c r="L8897" i="6"/>
  <c r="L8898" i="6"/>
  <c r="L8899" i="6"/>
  <c r="L8900" i="6"/>
  <c r="L8901" i="6"/>
  <c r="L8902" i="6"/>
  <c r="L8903" i="6"/>
  <c r="L8904" i="6"/>
  <c r="L8905" i="6"/>
  <c r="L8906" i="6"/>
  <c r="L8907" i="6"/>
  <c r="L8908" i="6"/>
  <c r="L8909" i="6"/>
  <c r="L8910" i="6"/>
  <c r="L8911" i="6"/>
  <c r="L8912" i="6"/>
  <c r="L8913" i="6"/>
  <c r="L8914" i="6"/>
  <c r="L8915" i="6"/>
  <c r="L8916" i="6"/>
  <c r="L8917" i="6"/>
  <c r="L8918" i="6"/>
  <c r="L8919" i="6"/>
  <c r="L8920" i="6"/>
  <c r="L8921" i="6"/>
  <c r="L8922" i="6"/>
  <c r="L8923" i="6"/>
  <c r="L8924" i="6"/>
  <c r="L8925" i="6"/>
  <c r="L8926" i="6"/>
  <c r="L8927" i="6"/>
  <c r="L8928" i="6"/>
  <c r="L8929" i="6"/>
  <c r="L8930" i="6"/>
  <c r="L8931" i="6"/>
  <c r="L8932" i="6"/>
  <c r="L8933" i="6"/>
  <c r="L8934" i="6"/>
  <c r="L8935" i="6"/>
  <c r="L8936" i="6"/>
  <c r="L8937" i="6"/>
  <c r="L8938" i="6"/>
  <c r="L8939" i="6"/>
  <c r="L8940" i="6"/>
  <c r="L8941" i="6"/>
  <c r="L8942" i="6"/>
  <c r="L8943" i="6"/>
  <c r="L8944" i="6"/>
  <c r="L8945" i="6"/>
  <c r="L8946" i="6"/>
  <c r="L8947" i="6"/>
  <c r="L8948" i="6"/>
  <c r="L8949" i="6"/>
  <c r="L8950" i="6"/>
  <c r="L8951" i="6"/>
  <c r="L8952" i="6"/>
  <c r="L8953" i="6"/>
  <c r="L8954" i="6"/>
  <c r="L8955" i="6"/>
  <c r="L8956" i="6"/>
  <c r="L8957" i="6"/>
  <c r="L8958" i="6"/>
  <c r="L8959" i="6"/>
  <c r="L8960" i="6"/>
  <c r="L8961" i="6"/>
  <c r="L8962" i="6"/>
  <c r="L8963" i="6"/>
  <c r="L8964" i="6"/>
  <c r="L8965" i="6"/>
  <c r="L8966" i="6"/>
  <c r="L8967" i="6"/>
  <c r="L8968" i="6"/>
  <c r="L8969" i="6"/>
  <c r="L8970" i="6"/>
  <c r="L8971" i="6"/>
  <c r="L8972" i="6"/>
  <c r="L8973" i="6"/>
  <c r="L8974" i="6"/>
  <c r="L8975" i="6"/>
  <c r="L8976" i="6"/>
  <c r="L8977" i="6"/>
  <c r="L8978" i="6"/>
  <c r="L8979" i="6"/>
  <c r="L8980" i="6"/>
  <c r="L8981" i="6"/>
  <c r="L8982" i="6"/>
  <c r="L8983" i="6"/>
  <c r="L8984" i="6"/>
  <c r="L8985" i="6"/>
  <c r="L8986" i="6"/>
  <c r="L8987" i="6"/>
  <c r="L8988" i="6"/>
  <c r="L8989" i="6"/>
  <c r="L8990" i="6"/>
  <c r="L8991" i="6"/>
  <c r="L8992" i="6"/>
  <c r="L8993" i="6"/>
  <c r="L8994" i="6"/>
  <c r="L8995" i="6"/>
  <c r="L8996" i="6"/>
  <c r="L8997" i="6"/>
  <c r="L8998" i="6"/>
  <c r="L8999" i="6"/>
  <c r="L9000" i="6"/>
  <c r="L9001" i="6"/>
  <c r="L9002" i="6"/>
  <c r="L9003" i="6"/>
  <c r="L9004" i="6"/>
  <c r="L9005" i="6"/>
  <c r="L9006" i="6"/>
  <c r="L9007" i="6"/>
  <c r="L9008" i="6"/>
  <c r="L9009" i="6"/>
  <c r="L9010" i="6"/>
  <c r="L9011" i="6"/>
  <c r="L9012" i="6"/>
  <c r="L9013" i="6"/>
  <c r="L9014" i="6"/>
  <c r="L9015" i="6"/>
  <c r="L9016" i="6"/>
  <c r="L9017" i="6"/>
  <c r="L9018" i="6"/>
  <c r="L9019" i="6"/>
  <c r="L9020" i="6"/>
  <c r="L9021" i="6"/>
  <c r="L9022" i="6"/>
  <c r="L9023" i="6"/>
  <c r="L9024" i="6"/>
  <c r="L9025" i="6"/>
  <c r="L9026" i="6"/>
  <c r="L9027" i="6"/>
  <c r="L9028" i="6"/>
  <c r="L9029" i="6"/>
  <c r="L9030" i="6"/>
  <c r="L9031" i="6"/>
  <c r="L9032" i="6"/>
  <c r="L9033" i="6"/>
  <c r="L9034" i="6"/>
  <c r="L9035" i="6"/>
  <c r="L9036" i="6"/>
  <c r="L9037" i="6"/>
  <c r="L9038" i="6"/>
  <c r="L9039" i="6"/>
  <c r="L9040" i="6"/>
  <c r="L9041" i="6"/>
  <c r="L9042" i="6"/>
  <c r="L9043" i="6"/>
  <c r="L9044" i="6"/>
  <c r="L9045" i="6"/>
  <c r="L9046" i="6"/>
  <c r="L9047" i="6"/>
  <c r="L9048" i="6"/>
  <c r="L9049" i="6"/>
  <c r="L9050" i="6"/>
  <c r="L9051" i="6"/>
  <c r="L9052" i="6"/>
  <c r="L9053" i="6"/>
  <c r="L9054" i="6"/>
  <c r="L9055" i="6"/>
  <c r="L9056" i="6"/>
  <c r="L9057" i="6"/>
  <c r="L9058" i="6"/>
  <c r="L9059" i="6"/>
  <c r="L9060" i="6"/>
  <c r="L9061" i="6"/>
  <c r="L9062" i="6"/>
  <c r="L9063" i="6"/>
  <c r="L9064" i="6"/>
  <c r="L9065" i="6"/>
  <c r="L9066" i="6"/>
  <c r="L9067" i="6"/>
  <c r="L9068" i="6"/>
  <c r="L9069" i="6"/>
  <c r="L9070" i="6"/>
  <c r="L9071" i="6"/>
  <c r="L9072" i="6"/>
  <c r="L9073" i="6"/>
  <c r="L9074" i="6"/>
  <c r="L9075" i="6"/>
  <c r="L9076" i="6"/>
  <c r="L9077" i="6"/>
  <c r="L9078" i="6"/>
  <c r="L9079" i="6"/>
  <c r="L9080" i="6"/>
  <c r="L9081" i="6"/>
  <c r="L9082" i="6"/>
  <c r="L9083" i="6"/>
  <c r="L9084" i="6"/>
  <c r="L9085" i="6"/>
  <c r="L9086" i="6"/>
  <c r="L9087" i="6"/>
  <c r="L9088" i="6"/>
  <c r="L9089" i="6"/>
  <c r="L9090" i="6"/>
  <c r="L9091" i="6"/>
  <c r="L9092" i="6"/>
  <c r="L9093" i="6"/>
  <c r="L9094" i="6"/>
  <c r="L9095" i="6"/>
  <c r="L9096" i="6"/>
  <c r="L9097" i="6"/>
  <c r="L9098" i="6"/>
  <c r="L9099" i="6"/>
  <c r="L9100" i="6"/>
  <c r="L9101" i="6"/>
  <c r="L9102" i="6"/>
  <c r="L9103" i="6"/>
  <c r="L9104" i="6"/>
  <c r="L9105" i="6"/>
  <c r="L9106" i="6"/>
  <c r="L9107" i="6"/>
  <c r="L9108" i="6"/>
  <c r="L9109" i="6"/>
  <c r="L9110" i="6"/>
  <c r="L9111" i="6"/>
  <c r="L9112" i="6"/>
  <c r="L9113" i="6"/>
  <c r="L9114" i="6"/>
  <c r="L9115" i="6"/>
  <c r="L9116" i="6"/>
  <c r="L9117" i="6"/>
  <c r="L9118" i="6"/>
  <c r="L9119" i="6"/>
  <c r="L9120" i="6"/>
  <c r="L9121" i="6"/>
  <c r="L9122" i="6"/>
  <c r="L9123" i="6"/>
  <c r="L9124" i="6"/>
  <c r="L9125" i="6"/>
  <c r="L9126" i="6"/>
  <c r="L9127" i="6"/>
  <c r="L9128" i="6"/>
  <c r="L9129" i="6"/>
  <c r="L9130" i="6"/>
  <c r="L9131" i="6"/>
  <c r="L9132" i="6"/>
  <c r="L9133" i="6"/>
  <c r="L9134" i="6"/>
  <c r="L9135" i="6"/>
  <c r="L9136" i="6"/>
  <c r="L9137" i="6"/>
  <c r="L9138" i="6"/>
  <c r="L9139" i="6"/>
  <c r="L9140" i="6"/>
  <c r="L9141" i="6"/>
  <c r="L9142" i="6"/>
  <c r="L9143" i="6"/>
  <c r="L9144" i="6"/>
  <c r="L9145" i="6"/>
  <c r="L9146" i="6"/>
  <c r="L9147" i="6"/>
  <c r="L9148" i="6"/>
  <c r="L9149" i="6"/>
  <c r="L9150" i="6"/>
  <c r="L9151" i="6"/>
  <c r="L9152" i="6"/>
  <c r="L9153" i="6"/>
  <c r="L9154" i="6"/>
  <c r="L9155" i="6"/>
  <c r="L9156" i="6"/>
  <c r="L9157" i="6"/>
  <c r="L9158" i="6"/>
  <c r="L9159" i="6"/>
  <c r="L9160" i="6"/>
  <c r="L9161" i="6"/>
  <c r="L9162" i="6"/>
  <c r="L9163" i="6"/>
  <c r="L9164" i="6"/>
  <c r="L9165" i="6"/>
  <c r="L9166" i="6"/>
  <c r="L9167" i="6"/>
  <c r="L9168" i="6"/>
  <c r="L9169" i="6"/>
  <c r="L9170" i="6"/>
  <c r="L9171" i="6"/>
  <c r="L9172" i="6"/>
  <c r="L9173" i="6"/>
  <c r="L9174" i="6"/>
  <c r="L9175" i="6"/>
  <c r="L9176" i="6"/>
  <c r="L9177" i="6"/>
  <c r="L9178" i="6"/>
  <c r="L9179" i="6"/>
  <c r="L9180" i="6"/>
  <c r="L9181" i="6"/>
  <c r="L9182" i="6"/>
  <c r="L9183" i="6"/>
  <c r="L9184" i="6"/>
  <c r="L9185" i="6"/>
  <c r="L9186" i="6"/>
  <c r="L9187" i="6"/>
  <c r="L9188" i="6"/>
  <c r="L9189" i="6"/>
  <c r="L9190" i="6"/>
  <c r="L9191" i="6"/>
  <c r="L9192" i="6"/>
  <c r="L9193" i="6"/>
  <c r="L9194" i="6"/>
  <c r="L9195" i="6"/>
  <c r="L9196" i="6"/>
  <c r="L9197" i="6"/>
  <c r="L9198" i="6"/>
  <c r="L9199" i="6"/>
  <c r="L9200" i="6"/>
  <c r="L9201" i="6"/>
  <c r="L9202" i="6"/>
  <c r="L9203" i="6"/>
  <c r="L9204" i="6"/>
  <c r="L9205" i="6"/>
  <c r="L9206" i="6"/>
  <c r="L9207" i="6"/>
  <c r="L9208" i="6"/>
  <c r="L9209" i="6"/>
  <c r="L9210" i="6"/>
  <c r="L9211" i="6"/>
  <c r="L9212" i="6"/>
  <c r="L9213" i="6"/>
  <c r="L9214" i="6"/>
  <c r="L9215" i="6"/>
  <c r="L9216" i="6"/>
  <c r="L9217" i="6"/>
  <c r="L9218" i="6"/>
  <c r="L9219" i="6"/>
  <c r="L9220" i="6"/>
  <c r="L9221" i="6"/>
  <c r="L9222" i="6"/>
  <c r="L9223" i="6"/>
  <c r="L9224" i="6"/>
  <c r="L9225" i="6"/>
  <c r="L9226" i="6"/>
  <c r="L9227" i="6"/>
  <c r="L9228" i="6"/>
  <c r="L9229" i="6"/>
  <c r="L9230" i="6"/>
  <c r="L9231" i="6"/>
  <c r="L9232" i="6"/>
  <c r="L9233" i="6"/>
  <c r="L9234" i="6"/>
  <c r="L9235" i="6"/>
  <c r="L9236" i="6"/>
  <c r="L9237" i="6"/>
  <c r="L9238" i="6"/>
  <c r="L9239" i="6"/>
  <c r="L9240" i="6"/>
  <c r="L9241" i="6"/>
  <c r="L9242" i="6"/>
  <c r="L9243" i="6"/>
  <c r="L9244" i="6"/>
  <c r="L9245" i="6"/>
  <c r="L9246" i="6"/>
  <c r="L9247" i="6"/>
  <c r="L9248" i="6"/>
  <c r="L9249" i="6"/>
  <c r="L9250" i="6"/>
  <c r="L9251" i="6"/>
  <c r="L9252" i="6"/>
  <c r="L9253" i="6"/>
  <c r="L9254" i="6"/>
  <c r="L9255" i="6"/>
  <c r="L9256" i="6"/>
  <c r="L9257" i="6"/>
  <c r="L9258" i="6"/>
  <c r="L9259" i="6"/>
  <c r="L9260" i="6"/>
  <c r="L9261" i="6"/>
  <c r="L9262" i="6"/>
  <c r="L9263" i="6"/>
  <c r="L9264" i="6"/>
  <c r="L9265" i="6"/>
  <c r="L9266" i="6"/>
  <c r="L9267" i="6"/>
  <c r="L9268" i="6"/>
  <c r="L9269" i="6"/>
  <c r="L9270" i="6"/>
  <c r="L9271" i="6"/>
  <c r="L9272" i="6"/>
  <c r="L9273" i="6"/>
  <c r="L9274" i="6"/>
  <c r="L9275" i="6"/>
  <c r="L9276" i="6"/>
  <c r="L9277" i="6"/>
  <c r="L9278" i="6"/>
  <c r="L9279" i="6"/>
  <c r="L9280" i="6"/>
  <c r="L9281" i="6"/>
  <c r="L9282" i="6"/>
  <c r="L9283" i="6"/>
  <c r="L9284" i="6"/>
  <c r="L9285" i="6"/>
  <c r="L9286" i="6"/>
  <c r="L9287" i="6"/>
  <c r="L9288" i="6"/>
  <c r="L9289" i="6"/>
  <c r="L9290" i="6"/>
  <c r="L9291" i="6"/>
  <c r="L9292" i="6"/>
  <c r="L9293" i="6"/>
  <c r="L9294" i="6"/>
  <c r="L9295" i="6"/>
  <c r="L9296" i="6"/>
  <c r="L9297" i="6"/>
  <c r="L9298" i="6"/>
  <c r="L9299" i="6"/>
  <c r="L9300" i="6"/>
  <c r="L9301" i="6"/>
  <c r="L9302" i="6"/>
  <c r="L9303" i="6"/>
  <c r="L9304" i="6"/>
  <c r="L9305" i="6"/>
  <c r="L9306" i="6"/>
  <c r="L9307" i="6"/>
  <c r="L9308" i="6"/>
  <c r="L9309" i="6"/>
  <c r="L9310" i="6"/>
  <c r="L9311" i="6"/>
  <c r="L9312" i="6"/>
  <c r="L9313" i="6"/>
  <c r="L9314" i="6"/>
  <c r="L9315" i="6"/>
  <c r="L9316" i="6"/>
  <c r="L9317" i="6"/>
  <c r="L9318" i="6"/>
  <c r="L9319" i="6"/>
  <c r="L9320" i="6"/>
  <c r="L9321" i="6"/>
  <c r="L9322" i="6"/>
  <c r="L9323" i="6"/>
  <c r="L9324" i="6"/>
  <c r="L9325" i="6"/>
  <c r="L9326" i="6"/>
  <c r="L9327" i="6"/>
  <c r="L9328" i="6"/>
  <c r="L9329" i="6"/>
  <c r="L9330" i="6"/>
  <c r="L9331" i="6"/>
  <c r="L9332" i="6"/>
  <c r="L9333" i="6"/>
  <c r="L9334" i="6"/>
  <c r="L9335" i="6"/>
  <c r="L9336" i="6"/>
  <c r="L9337" i="6"/>
  <c r="L9338" i="6"/>
  <c r="L9339" i="6"/>
  <c r="L9340" i="6"/>
  <c r="L9341" i="6"/>
  <c r="L9342" i="6"/>
  <c r="L9343" i="6"/>
  <c r="L9344" i="6"/>
  <c r="L9345" i="6"/>
  <c r="L9346" i="6"/>
  <c r="L9347" i="6"/>
  <c r="L9348" i="6"/>
  <c r="L9349" i="6"/>
  <c r="L9350" i="6"/>
  <c r="L9351" i="6"/>
  <c r="L9352" i="6"/>
  <c r="L9353" i="6"/>
  <c r="L9354" i="6"/>
  <c r="L9355" i="6"/>
  <c r="L9356" i="6"/>
  <c r="L9357" i="6"/>
  <c r="L9358" i="6"/>
  <c r="L9359" i="6"/>
  <c r="L9360" i="6"/>
  <c r="L9361" i="6"/>
  <c r="L9362" i="6"/>
  <c r="L9363" i="6"/>
  <c r="L9364" i="6"/>
  <c r="L9365" i="6"/>
  <c r="L9366" i="6"/>
  <c r="L9367" i="6"/>
  <c r="L9368" i="6"/>
  <c r="L9369" i="6"/>
  <c r="L9370" i="6"/>
  <c r="L9371" i="6"/>
  <c r="L9372" i="6"/>
  <c r="L9373" i="6"/>
  <c r="L9374" i="6"/>
  <c r="L9375" i="6"/>
  <c r="L9376" i="6"/>
  <c r="L9377" i="6"/>
  <c r="L9378" i="6"/>
  <c r="L9379" i="6"/>
  <c r="L9380" i="6"/>
  <c r="L9381" i="6"/>
  <c r="L9382" i="6"/>
  <c r="L9383" i="6"/>
  <c r="L9384" i="6"/>
  <c r="L9385" i="6"/>
  <c r="L9386" i="6"/>
  <c r="L9387" i="6"/>
  <c r="L9388" i="6"/>
  <c r="L9389" i="6"/>
  <c r="L9390" i="6"/>
  <c r="L9391" i="6"/>
  <c r="L9392" i="6"/>
  <c r="L9393" i="6"/>
  <c r="L9394" i="6"/>
  <c r="L9395" i="6"/>
  <c r="L9396" i="6"/>
  <c r="L9397" i="6"/>
  <c r="L9398" i="6"/>
  <c r="L9399" i="6"/>
  <c r="L9400" i="6"/>
  <c r="L9401" i="6"/>
  <c r="L9402" i="6"/>
  <c r="L9403" i="6"/>
  <c r="L9404" i="6"/>
  <c r="L9405" i="6"/>
  <c r="L9406" i="6"/>
  <c r="L9407" i="6"/>
  <c r="L9408" i="6"/>
  <c r="L9409" i="6"/>
  <c r="L9410" i="6"/>
  <c r="L9411" i="6"/>
  <c r="L9412" i="6"/>
  <c r="L9413" i="6"/>
  <c r="L9414" i="6"/>
  <c r="L9415" i="6"/>
  <c r="L9416" i="6"/>
  <c r="L9417" i="6"/>
  <c r="L9418" i="6"/>
  <c r="L9419" i="6"/>
  <c r="L9420" i="6"/>
  <c r="L9421" i="6"/>
  <c r="L9422" i="6"/>
  <c r="L9423" i="6"/>
  <c r="L9424" i="6"/>
  <c r="L9425" i="6"/>
  <c r="L9426" i="6"/>
  <c r="L9427" i="6"/>
  <c r="L9428" i="6"/>
  <c r="L9429" i="6"/>
  <c r="L9430" i="6"/>
  <c r="L9431" i="6"/>
  <c r="L9432" i="6"/>
  <c r="L9433" i="6"/>
  <c r="L9434" i="6"/>
  <c r="L9435" i="6"/>
  <c r="L9436" i="6"/>
  <c r="L9437" i="6"/>
  <c r="L9438" i="6"/>
  <c r="L9439" i="6"/>
  <c r="L9440" i="6"/>
  <c r="L9441" i="6"/>
  <c r="L9442" i="6"/>
  <c r="L9443" i="6"/>
  <c r="L9444" i="6"/>
  <c r="L9445" i="6"/>
  <c r="L9446" i="6"/>
  <c r="L9447" i="6"/>
  <c r="L9448" i="6"/>
  <c r="L9449" i="6"/>
  <c r="L9450" i="6"/>
  <c r="L9451" i="6"/>
  <c r="L9452" i="6"/>
  <c r="L9453" i="6"/>
  <c r="L9454" i="6"/>
  <c r="L9455" i="6"/>
  <c r="L9456" i="6"/>
  <c r="L9457" i="6"/>
  <c r="L9458" i="6"/>
  <c r="L9459" i="6"/>
  <c r="L9460" i="6"/>
  <c r="L9461" i="6"/>
  <c r="L9462" i="6"/>
  <c r="L9463" i="6"/>
  <c r="L9464" i="6"/>
  <c r="L9465" i="6"/>
  <c r="L9466" i="6"/>
  <c r="L9467" i="6"/>
  <c r="L9468" i="6"/>
  <c r="L9469" i="6"/>
  <c r="L9470" i="6"/>
  <c r="L9471" i="6"/>
  <c r="L9472" i="6"/>
  <c r="L9473" i="6"/>
  <c r="L9474" i="6"/>
  <c r="L9475" i="6"/>
  <c r="L9476" i="6"/>
  <c r="L9477" i="6"/>
  <c r="L9478" i="6"/>
  <c r="L9479" i="6"/>
  <c r="L9480" i="6"/>
  <c r="L9481" i="6"/>
  <c r="L9482" i="6"/>
  <c r="L9483" i="6"/>
  <c r="L9484" i="6"/>
  <c r="L9485" i="6"/>
  <c r="L9486" i="6"/>
  <c r="L9487" i="6"/>
  <c r="L9488" i="6"/>
  <c r="L9489" i="6"/>
  <c r="L9490" i="6"/>
  <c r="L9491" i="6"/>
  <c r="L9492" i="6"/>
  <c r="L9493" i="6"/>
  <c r="L9494" i="6"/>
  <c r="L9495" i="6"/>
  <c r="L9496" i="6"/>
  <c r="L9497" i="6"/>
  <c r="L9498" i="6"/>
  <c r="L9499" i="6"/>
  <c r="L9500" i="6"/>
  <c r="L9501" i="6"/>
  <c r="L9502" i="6"/>
  <c r="L9503" i="6"/>
  <c r="L9504" i="6"/>
  <c r="L9505" i="6"/>
  <c r="L9506" i="6"/>
  <c r="L9507" i="6"/>
  <c r="L9508" i="6"/>
  <c r="L9509" i="6"/>
  <c r="L9510" i="6"/>
  <c r="L9511" i="6"/>
  <c r="L9512" i="6"/>
  <c r="L9513" i="6"/>
  <c r="L9514" i="6"/>
  <c r="L9515" i="6"/>
  <c r="L9516" i="6"/>
  <c r="L9517" i="6"/>
  <c r="L9518" i="6"/>
  <c r="L9519" i="6"/>
  <c r="L9520" i="6"/>
  <c r="L9521" i="6"/>
  <c r="L9522" i="6"/>
  <c r="L9523" i="6"/>
  <c r="L9524" i="6"/>
  <c r="L9525" i="6"/>
  <c r="L9526" i="6"/>
  <c r="L9527" i="6"/>
  <c r="L9528" i="6"/>
  <c r="L9529" i="6"/>
  <c r="L9530" i="6"/>
  <c r="L9531" i="6"/>
  <c r="L9532" i="6"/>
  <c r="L9533" i="6"/>
  <c r="L9534" i="6"/>
  <c r="L9535" i="6"/>
  <c r="L9536" i="6"/>
  <c r="L9537" i="6"/>
  <c r="L9538" i="6"/>
  <c r="L9539" i="6"/>
  <c r="L9540" i="6"/>
  <c r="L9541" i="6"/>
  <c r="L9542" i="6"/>
  <c r="L9543" i="6"/>
  <c r="L9544" i="6"/>
  <c r="L9545" i="6"/>
  <c r="L9546" i="6"/>
  <c r="L9547" i="6"/>
  <c r="L9548" i="6"/>
  <c r="L9549" i="6"/>
  <c r="L9550" i="6"/>
  <c r="L9551" i="6"/>
  <c r="L9552" i="6"/>
  <c r="L9553" i="6"/>
  <c r="L9554" i="6"/>
  <c r="L9555" i="6"/>
  <c r="L9556" i="6"/>
  <c r="L9557" i="6"/>
  <c r="L9558" i="6"/>
  <c r="L9559" i="6"/>
  <c r="L9560" i="6"/>
  <c r="L9561" i="6"/>
  <c r="L9562" i="6"/>
  <c r="L9563" i="6"/>
  <c r="L9564" i="6"/>
  <c r="L9565" i="6"/>
  <c r="L9566" i="6"/>
  <c r="L9567" i="6"/>
  <c r="L9568" i="6"/>
  <c r="L9569" i="6"/>
  <c r="L9570" i="6"/>
  <c r="L9571" i="6"/>
  <c r="L9572" i="6"/>
  <c r="L9573" i="6"/>
  <c r="L9574" i="6"/>
  <c r="L9575" i="6"/>
  <c r="L9576" i="6"/>
  <c r="L9577" i="6"/>
  <c r="L9578" i="6"/>
  <c r="L9579" i="6"/>
  <c r="L9580" i="6"/>
  <c r="L9581" i="6"/>
  <c r="L9582" i="6"/>
  <c r="L9583" i="6"/>
  <c r="L9584" i="6"/>
  <c r="L9585" i="6"/>
  <c r="L9586" i="6"/>
  <c r="L9587" i="6"/>
  <c r="L9588" i="6"/>
  <c r="L9589" i="6"/>
  <c r="L9590" i="6"/>
  <c r="L9591" i="6"/>
  <c r="L9592" i="6"/>
  <c r="L9593" i="6"/>
  <c r="L9594" i="6"/>
  <c r="L9595" i="6"/>
  <c r="L9596" i="6"/>
  <c r="L9597" i="6"/>
  <c r="L9598" i="6"/>
  <c r="L9599" i="6"/>
  <c r="L9600" i="6"/>
  <c r="L9601" i="6"/>
  <c r="L9602" i="6"/>
  <c r="L9603" i="6"/>
  <c r="L9604" i="6"/>
  <c r="L9605" i="6"/>
  <c r="L9606" i="6"/>
  <c r="L9607" i="6"/>
  <c r="L9608" i="6"/>
  <c r="L9609" i="6"/>
  <c r="L9610" i="6"/>
  <c r="L9611" i="6"/>
  <c r="L9612" i="6"/>
  <c r="L9613" i="6"/>
  <c r="L9614" i="6"/>
  <c r="L9615" i="6"/>
  <c r="L9616" i="6"/>
  <c r="L9617" i="6"/>
  <c r="L9618" i="6"/>
  <c r="L9619" i="6"/>
  <c r="L9620" i="6"/>
  <c r="L9621" i="6"/>
  <c r="L9622" i="6"/>
  <c r="L9623" i="6"/>
  <c r="L9624" i="6"/>
  <c r="L9625" i="6"/>
  <c r="L9626" i="6"/>
  <c r="L9627" i="6"/>
  <c r="L9628" i="6"/>
  <c r="L9629" i="6"/>
  <c r="L9630" i="6"/>
  <c r="L9631" i="6"/>
  <c r="L9632" i="6"/>
  <c r="L9633" i="6"/>
  <c r="L9634" i="6"/>
  <c r="L9635" i="6"/>
  <c r="L9636" i="6"/>
  <c r="L9637" i="6"/>
  <c r="L9638" i="6"/>
  <c r="L9639" i="6"/>
  <c r="L9640" i="6"/>
  <c r="L9641" i="6"/>
  <c r="L9642" i="6"/>
  <c r="L9643" i="6"/>
  <c r="L9644" i="6"/>
  <c r="L9645" i="6"/>
  <c r="L9646" i="6"/>
  <c r="L9647" i="6"/>
  <c r="L9648" i="6"/>
  <c r="L9649" i="6"/>
  <c r="L9650" i="6"/>
  <c r="L9651" i="6"/>
  <c r="L9652" i="6"/>
  <c r="L9653" i="6"/>
  <c r="L9654" i="6"/>
  <c r="L9655" i="6"/>
  <c r="L9656" i="6"/>
  <c r="L9657" i="6"/>
  <c r="L9658" i="6"/>
  <c r="L9659" i="6"/>
  <c r="L9660" i="6"/>
  <c r="L9661" i="6"/>
  <c r="L9662" i="6"/>
  <c r="L9663" i="6"/>
  <c r="L9664" i="6"/>
  <c r="L9665" i="6"/>
  <c r="L9666" i="6"/>
  <c r="L9667" i="6"/>
  <c r="L9668" i="6"/>
  <c r="L9669" i="6"/>
  <c r="L9670" i="6"/>
  <c r="L9671" i="6"/>
  <c r="L9672" i="6"/>
  <c r="L9673" i="6"/>
  <c r="L9674" i="6"/>
  <c r="L9675" i="6"/>
  <c r="L9676" i="6"/>
  <c r="L9677" i="6"/>
  <c r="L9678" i="6"/>
  <c r="L9679" i="6"/>
  <c r="L9680" i="6"/>
  <c r="L9681" i="6"/>
  <c r="L9682" i="6"/>
  <c r="L9683" i="6"/>
  <c r="L9684" i="6"/>
  <c r="L9685" i="6"/>
  <c r="L9686" i="6"/>
  <c r="L9687" i="6"/>
  <c r="L9688" i="6"/>
  <c r="L9689" i="6"/>
  <c r="L9690" i="6"/>
  <c r="L9691" i="6"/>
  <c r="L9692" i="6"/>
  <c r="L9693" i="6"/>
  <c r="L9694" i="6"/>
  <c r="L9695" i="6"/>
  <c r="L9696" i="6"/>
  <c r="L9697" i="6"/>
  <c r="L9698" i="6"/>
  <c r="L9699" i="6"/>
  <c r="L9700" i="6"/>
  <c r="L9701" i="6"/>
  <c r="L9702" i="6"/>
  <c r="L9703" i="6"/>
  <c r="L9704" i="6"/>
  <c r="L9705" i="6"/>
  <c r="L9706" i="6"/>
  <c r="L9707" i="6"/>
  <c r="L9708" i="6"/>
  <c r="L9709" i="6"/>
  <c r="L9710" i="6"/>
  <c r="L9711" i="6"/>
  <c r="L9712" i="6"/>
  <c r="L9713" i="6"/>
  <c r="L9714" i="6"/>
  <c r="L9715" i="6"/>
  <c r="L9716" i="6"/>
  <c r="L9717" i="6"/>
  <c r="L9718" i="6"/>
  <c r="L9719" i="6"/>
  <c r="L9720" i="6"/>
  <c r="L9721" i="6"/>
  <c r="L9722" i="6"/>
  <c r="L9723" i="6"/>
  <c r="L9724" i="6"/>
  <c r="L9725" i="6"/>
  <c r="L9726" i="6"/>
  <c r="L9727" i="6"/>
  <c r="L9728" i="6"/>
  <c r="L9729" i="6"/>
  <c r="L9730" i="6"/>
  <c r="L9731" i="6"/>
  <c r="L9732" i="6"/>
  <c r="L9733" i="6"/>
  <c r="L9734" i="6"/>
  <c r="L9735" i="6"/>
  <c r="L9736" i="6"/>
  <c r="L9737" i="6"/>
  <c r="L9738" i="6"/>
  <c r="L9739" i="6"/>
  <c r="L9740" i="6"/>
  <c r="L9741" i="6"/>
  <c r="L9742" i="6"/>
  <c r="L9743" i="6"/>
  <c r="L9744" i="6"/>
  <c r="L9745" i="6"/>
  <c r="L9746" i="6"/>
  <c r="L9747" i="6"/>
  <c r="L9748" i="6"/>
  <c r="L9749" i="6"/>
  <c r="L9750" i="6"/>
  <c r="L9751" i="6"/>
  <c r="L9752" i="6"/>
  <c r="L9753" i="6"/>
  <c r="L9754" i="6"/>
  <c r="L9755" i="6"/>
  <c r="L9756" i="6"/>
  <c r="L9757" i="6"/>
  <c r="L9758" i="6"/>
  <c r="L9759" i="6"/>
  <c r="L9760" i="6"/>
  <c r="L9761" i="6"/>
  <c r="L9762" i="6"/>
  <c r="L9763" i="6"/>
  <c r="L9764" i="6"/>
  <c r="L9765" i="6"/>
  <c r="L9766" i="6"/>
  <c r="L9767" i="6"/>
  <c r="L9768" i="6"/>
  <c r="L9769" i="6"/>
  <c r="L9770" i="6"/>
  <c r="L9771" i="6"/>
  <c r="L9772" i="6"/>
  <c r="L9773" i="6"/>
  <c r="L9774" i="6"/>
  <c r="L9775" i="6"/>
  <c r="L9776" i="6"/>
  <c r="L9777" i="6"/>
  <c r="L9778" i="6"/>
  <c r="L9779" i="6"/>
  <c r="L9780" i="6"/>
  <c r="L9781" i="6"/>
  <c r="L9782" i="6"/>
  <c r="L9783" i="6"/>
  <c r="L9784" i="6"/>
  <c r="L9785" i="6"/>
  <c r="L9786" i="6"/>
  <c r="L9787" i="6"/>
  <c r="L9788" i="6"/>
  <c r="L9789" i="6"/>
  <c r="L9790" i="6"/>
  <c r="L9791" i="6"/>
  <c r="L9792" i="6"/>
  <c r="L9793" i="6"/>
  <c r="L9794" i="6"/>
  <c r="L9795" i="6"/>
  <c r="L9796" i="6"/>
  <c r="L9797" i="6"/>
  <c r="L9798" i="6"/>
  <c r="L9799" i="6"/>
  <c r="L9800" i="6"/>
  <c r="L9801" i="6"/>
  <c r="L9802" i="6"/>
  <c r="L9803" i="6"/>
  <c r="L9804" i="6"/>
  <c r="L9805" i="6"/>
  <c r="L9806" i="6"/>
  <c r="L9807" i="6"/>
  <c r="L9808" i="6"/>
  <c r="L9809" i="6"/>
  <c r="L9810" i="6"/>
  <c r="L9811" i="6"/>
  <c r="L9812" i="6"/>
  <c r="L9813" i="6"/>
  <c r="L9814" i="6"/>
  <c r="L9815" i="6"/>
  <c r="L9816" i="6"/>
  <c r="L9817" i="6"/>
  <c r="L9818" i="6"/>
  <c r="L9819" i="6"/>
  <c r="L9820" i="6"/>
  <c r="L9821" i="6"/>
  <c r="L9822" i="6"/>
  <c r="L9823" i="6"/>
  <c r="L9824" i="6"/>
  <c r="L9825" i="6"/>
  <c r="L9826" i="6"/>
  <c r="L9827" i="6"/>
  <c r="L9828" i="6"/>
  <c r="L9829" i="6"/>
  <c r="L9830" i="6"/>
  <c r="L9831" i="6"/>
  <c r="L9832" i="6"/>
  <c r="L9833" i="6"/>
  <c r="L9834" i="6"/>
  <c r="L9835" i="6"/>
  <c r="L9836" i="6"/>
  <c r="L9837" i="6"/>
  <c r="L9838" i="6"/>
  <c r="L9839" i="6"/>
  <c r="L9840" i="6"/>
  <c r="L9841" i="6"/>
  <c r="L9842" i="6"/>
  <c r="L9843" i="6"/>
  <c r="L9844" i="6"/>
  <c r="L9845" i="6"/>
  <c r="L9846" i="6"/>
  <c r="L9847" i="6"/>
  <c r="L9848" i="6"/>
  <c r="L9849" i="6"/>
  <c r="L9850" i="6"/>
  <c r="L9851" i="6"/>
  <c r="L9852" i="6"/>
  <c r="L9853" i="6"/>
  <c r="L9854" i="6"/>
  <c r="L9855" i="6"/>
  <c r="L9856" i="6"/>
  <c r="L9857" i="6"/>
  <c r="L9858" i="6"/>
  <c r="L9859" i="6"/>
  <c r="L9860" i="6"/>
  <c r="L9861" i="6"/>
  <c r="L9862" i="6"/>
  <c r="L9863" i="6"/>
  <c r="L9864" i="6"/>
  <c r="L9865" i="6"/>
  <c r="L9866" i="6"/>
  <c r="L9867" i="6"/>
  <c r="L9868" i="6"/>
  <c r="L9869" i="6"/>
  <c r="L9870" i="6"/>
  <c r="L9871" i="6"/>
  <c r="L9872" i="6"/>
  <c r="L9873" i="6"/>
  <c r="L9874" i="6"/>
  <c r="L9875" i="6"/>
  <c r="L9876" i="6"/>
  <c r="L9877" i="6"/>
  <c r="L9878" i="6"/>
  <c r="L9879" i="6"/>
  <c r="L9880" i="6"/>
  <c r="L9881" i="6"/>
  <c r="L9882" i="6"/>
  <c r="L9883" i="6"/>
  <c r="L9884" i="6"/>
  <c r="L9885" i="6"/>
  <c r="L9886" i="6"/>
  <c r="L9887" i="6"/>
  <c r="L9888" i="6"/>
  <c r="L9889" i="6"/>
  <c r="L9890" i="6"/>
  <c r="L9891" i="6"/>
  <c r="L9892" i="6"/>
  <c r="L9893" i="6"/>
  <c r="L9894" i="6"/>
  <c r="L9895" i="6"/>
  <c r="L9896" i="6"/>
  <c r="L9897" i="6"/>
  <c r="L9898" i="6"/>
  <c r="L9899" i="6"/>
  <c r="L9900" i="6"/>
  <c r="L9901" i="6"/>
  <c r="L9902" i="6"/>
  <c r="L9903" i="6"/>
  <c r="L9904" i="6"/>
  <c r="L9905" i="6"/>
  <c r="L9906" i="6"/>
  <c r="L9907" i="6"/>
  <c r="L9908" i="6"/>
  <c r="L9909" i="6"/>
  <c r="L9910" i="6"/>
  <c r="L9911" i="6"/>
  <c r="L9912" i="6"/>
  <c r="L9913" i="6"/>
  <c r="L9914" i="6"/>
  <c r="L9915" i="6"/>
  <c r="L9916" i="6"/>
  <c r="L9917" i="6"/>
  <c r="L9918" i="6"/>
  <c r="L9919" i="6"/>
  <c r="L9920" i="6"/>
  <c r="L9921" i="6"/>
  <c r="L9922" i="6"/>
  <c r="L9923" i="6"/>
  <c r="L9924" i="6"/>
  <c r="L9925" i="6"/>
  <c r="L9926" i="6"/>
  <c r="L9927" i="6"/>
  <c r="L9928" i="6"/>
  <c r="L9929" i="6"/>
  <c r="L9930" i="6"/>
  <c r="L9931" i="6"/>
  <c r="L9932" i="6"/>
  <c r="L9933" i="6"/>
  <c r="L9934" i="6"/>
  <c r="L9935" i="6"/>
  <c r="L9936" i="6"/>
  <c r="L9937" i="6"/>
  <c r="L9938" i="6"/>
  <c r="L9939" i="6"/>
  <c r="L9940" i="6"/>
  <c r="L9941" i="6"/>
  <c r="L9942" i="6"/>
  <c r="L9943" i="6"/>
  <c r="L9944" i="6"/>
  <c r="L9945" i="6"/>
  <c r="L9946" i="6"/>
  <c r="L9947" i="6"/>
  <c r="L9948" i="6"/>
  <c r="L9949" i="6"/>
  <c r="L9950" i="6"/>
  <c r="L9951" i="6"/>
  <c r="L9952" i="6"/>
  <c r="L9953" i="6"/>
  <c r="L9954" i="6"/>
  <c r="L9955" i="6"/>
  <c r="L9956" i="6"/>
  <c r="L9957" i="6"/>
  <c r="L9958" i="6"/>
  <c r="L9959" i="6"/>
  <c r="L9960" i="6"/>
  <c r="L9961" i="6"/>
  <c r="L9962" i="6"/>
  <c r="L9963" i="6"/>
  <c r="L9964" i="6"/>
  <c r="L9965" i="6"/>
  <c r="L9966" i="6"/>
  <c r="L9967" i="6"/>
  <c r="L9968" i="6"/>
  <c r="L9969" i="6"/>
  <c r="L9970" i="6"/>
  <c r="L9971" i="6"/>
  <c r="L9972" i="6"/>
  <c r="L9973" i="6"/>
  <c r="L9974" i="6"/>
  <c r="L9975" i="6"/>
  <c r="L9976" i="6"/>
  <c r="L9977" i="6"/>
  <c r="L9978" i="6"/>
  <c r="L9979" i="6"/>
  <c r="L9980" i="6"/>
  <c r="L9981" i="6"/>
  <c r="L9982" i="6"/>
  <c r="L9983" i="6"/>
  <c r="L9984" i="6"/>
  <c r="L9985" i="6"/>
  <c r="L9986" i="6"/>
  <c r="L9987" i="6"/>
  <c r="L9988" i="6"/>
  <c r="L9989" i="6"/>
  <c r="L9990" i="6"/>
  <c r="L9991" i="6"/>
  <c r="L9992" i="6"/>
  <c r="L9993" i="6"/>
  <c r="L9994" i="6"/>
  <c r="L9995" i="6"/>
  <c r="L9996" i="6"/>
  <c r="L9997" i="6"/>
  <c r="L9998" i="6"/>
  <c r="L9999" i="6"/>
  <c r="L10000" i="6"/>
  <c r="L10001" i="6"/>
  <c r="L10002" i="6"/>
  <c r="L10003" i="6"/>
  <c r="L10004" i="6"/>
  <c r="L10005" i="6"/>
  <c r="L10006" i="6"/>
  <c r="L10007" i="6"/>
  <c r="L10008" i="6"/>
  <c r="L10009" i="6"/>
  <c r="L10010" i="6"/>
  <c r="L10011" i="6"/>
  <c r="L10012" i="6"/>
  <c r="L10013" i="6"/>
  <c r="L10014" i="6"/>
  <c r="L10015" i="6"/>
  <c r="L10016" i="6"/>
  <c r="L10017" i="6"/>
  <c r="L10018" i="6"/>
  <c r="L10019" i="6"/>
  <c r="L10020" i="6"/>
  <c r="L10021" i="6"/>
  <c r="L10022" i="6"/>
  <c r="L10023" i="6"/>
  <c r="L10024" i="6"/>
  <c r="L10025" i="6"/>
  <c r="L10026" i="6"/>
  <c r="L10027" i="6"/>
  <c r="L10028" i="6"/>
  <c r="L10029" i="6"/>
  <c r="L10030" i="6"/>
  <c r="L10031" i="6"/>
  <c r="L10032" i="6"/>
  <c r="L10033" i="6"/>
  <c r="L10034" i="6"/>
  <c r="L10035" i="6"/>
  <c r="L10036" i="6"/>
  <c r="L10037" i="6"/>
  <c r="L10038" i="6"/>
  <c r="L10039" i="6"/>
  <c r="L10040" i="6"/>
  <c r="L10041" i="6"/>
  <c r="L10042" i="6"/>
  <c r="L10043" i="6"/>
  <c r="L10044" i="6"/>
  <c r="L10045" i="6"/>
  <c r="L10046" i="6"/>
  <c r="L10047" i="6"/>
  <c r="L10048" i="6"/>
  <c r="L10049" i="6"/>
  <c r="L10050" i="6"/>
  <c r="L10051" i="6"/>
  <c r="L10052" i="6"/>
  <c r="L10053" i="6"/>
  <c r="L10054" i="6"/>
  <c r="L10055" i="6"/>
  <c r="L10056" i="6"/>
  <c r="L10057" i="6"/>
  <c r="L10058" i="6"/>
  <c r="L10059" i="6"/>
  <c r="L10060" i="6"/>
  <c r="L10061" i="6"/>
  <c r="L10062" i="6"/>
  <c r="L10063" i="6"/>
  <c r="L10064" i="6"/>
  <c r="L10065" i="6"/>
  <c r="L10066" i="6"/>
  <c r="L10067" i="6"/>
  <c r="L10068" i="6"/>
  <c r="L10069" i="6"/>
  <c r="L10070" i="6"/>
  <c r="L10071" i="6"/>
  <c r="L10072" i="6"/>
  <c r="L10073" i="6"/>
  <c r="L10074" i="6"/>
  <c r="L10075" i="6"/>
  <c r="L10076" i="6"/>
  <c r="L10077" i="6"/>
  <c r="L10078" i="6"/>
  <c r="L10079" i="6"/>
  <c r="L10080" i="6"/>
  <c r="L10081" i="6"/>
  <c r="L10082" i="6"/>
  <c r="L10083" i="6"/>
  <c r="L10084" i="6"/>
  <c r="L10085" i="6"/>
  <c r="L10086" i="6"/>
  <c r="L10087" i="6"/>
  <c r="L10088" i="6"/>
  <c r="L10089" i="6"/>
  <c r="L10090" i="6"/>
  <c r="L10091" i="6"/>
  <c r="L10092" i="6"/>
  <c r="L10093" i="6"/>
  <c r="L10094" i="6"/>
  <c r="L10095" i="6"/>
  <c r="L10096" i="6"/>
  <c r="L10097" i="6"/>
  <c r="L10098" i="6"/>
  <c r="L10099" i="6"/>
  <c r="L10100" i="6"/>
  <c r="L10101" i="6"/>
  <c r="L10102" i="6"/>
  <c r="L10103" i="6"/>
  <c r="L10104" i="6"/>
  <c r="L10105" i="6"/>
  <c r="L10106" i="6"/>
  <c r="L10107" i="6"/>
  <c r="L10108" i="6"/>
  <c r="L10109" i="6"/>
  <c r="L10110" i="6"/>
  <c r="L10111" i="6"/>
  <c r="L10112" i="6"/>
  <c r="L10113" i="6"/>
  <c r="L10114" i="6"/>
  <c r="L10115" i="6"/>
  <c r="L10116" i="6"/>
  <c r="L10117" i="6"/>
  <c r="L10118" i="6"/>
  <c r="L10119" i="6"/>
  <c r="L10120" i="6"/>
  <c r="L10121" i="6"/>
  <c r="L10122" i="6"/>
  <c r="L10123" i="6"/>
  <c r="L10124" i="6"/>
  <c r="L10125" i="6"/>
  <c r="L10126" i="6"/>
  <c r="L10127" i="6"/>
  <c r="L10128" i="6"/>
  <c r="L10129" i="6"/>
  <c r="L10130" i="6"/>
  <c r="L10131" i="6"/>
  <c r="L10132" i="6"/>
  <c r="L10133" i="6"/>
  <c r="L10134" i="6"/>
  <c r="L10135" i="6"/>
  <c r="L10136" i="6"/>
  <c r="L10137" i="6"/>
  <c r="L10138" i="6"/>
  <c r="L10139" i="6"/>
  <c r="L10140" i="6"/>
  <c r="L10141" i="6"/>
  <c r="L10142" i="6"/>
  <c r="L10143" i="6"/>
  <c r="L10144" i="6"/>
  <c r="L10145" i="6"/>
  <c r="L10146" i="6"/>
  <c r="L10147" i="6"/>
  <c r="L10148" i="6"/>
  <c r="L10149" i="6"/>
  <c r="L10150" i="6"/>
  <c r="L10151" i="6"/>
  <c r="L10152" i="6"/>
  <c r="L10153" i="6"/>
  <c r="L10154" i="6"/>
  <c r="L10155" i="6"/>
  <c r="L10156" i="6"/>
  <c r="L10157" i="6"/>
  <c r="L10158" i="6"/>
  <c r="L10159" i="6"/>
  <c r="L10160" i="6"/>
  <c r="L10161" i="6"/>
  <c r="L10162" i="6"/>
  <c r="L10163" i="6"/>
  <c r="L10164" i="6"/>
  <c r="L10165" i="6"/>
  <c r="L10166" i="6"/>
  <c r="L10167" i="6"/>
  <c r="L10168" i="6"/>
  <c r="L10169" i="6"/>
  <c r="L10170" i="6"/>
  <c r="L10171" i="6"/>
  <c r="L10172" i="6"/>
  <c r="L10173" i="6"/>
  <c r="L10174" i="6"/>
  <c r="L10175" i="6"/>
  <c r="L10176" i="6"/>
  <c r="L10177" i="6"/>
  <c r="L10178" i="6"/>
  <c r="L10179" i="6"/>
  <c r="L10180" i="6"/>
  <c r="L10181" i="6"/>
  <c r="L10182" i="6"/>
  <c r="L10183" i="6"/>
  <c r="L10184" i="6"/>
  <c r="L10185" i="6"/>
  <c r="L10186" i="6"/>
  <c r="L10187" i="6"/>
  <c r="L10188" i="6"/>
  <c r="L10189" i="6"/>
  <c r="L10190" i="6"/>
  <c r="L10191" i="6"/>
  <c r="L10192" i="6"/>
  <c r="L10193" i="6"/>
  <c r="L10194" i="6"/>
  <c r="L10195" i="6"/>
  <c r="L10196" i="6"/>
  <c r="L10197" i="6"/>
  <c r="L10198" i="6"/>
  <c r="L10199" i="6"/>
  <c r="L10200" i="6"/>
  <c r="L10201" i="6"/>
  <c r="L10202" i="6"/>
  <c r="L10203" i="6"/>
  <c r="L10204" i="6"/>
  <c r="L10205" i="6"/>
  <c r="L10206" i="6"/>
  <c r="L10207" i="6"/>
  <c r="L10208" i="6"/>
  <c r="L10209" i="6"/>
  <c r="L10210" i="6"/>
  <c r="L10211" i="6"/>
  <c r="L10212" i="6"/>
  <c r="L10213" i="6"/>
  <c r="L10214" i="6"/>
  <c r="L10215" i="6"/>
  <c r="L10216" i="6"/>
  <c r="L10217" i="6"/>
  <c r="L10218" i="6"/>
  <c r="L10219" i="6"/>
  <c r="L10220" i="6"/>
  <c r="L10221" i="6"/>
  <c r="L10222" i="6"/>
  <c r="L10223" i="6"/>
  <c r="L10224" i="6"/>
  <c r="L10225" i="6"/>
  <c r="L10226" i="6"/>
  <c r="L10227" i="6"/>
  <c r="L10228" i="6"/>
  <c r="L10229" i="6"/>
  <c r="L10230" i="6"/>
  <c r="L10231" i="6"/>
  <c r="L10232" i="6"/>
  <c r="L10233" i="6"/>
  <c r="L10234" i="6"/>
  <c r="L10235" i="6"/>
  <c r="L10236" i="6"/>
  <c r="L10237" i="6"/>
  <c r="L10238" i="6"/>
  <c r="L10239" i="6"/>
  <c r="L10240" i="6"/>
  <c r="L10241" i="6"/>
  <c r="L10242" i="6"/>
  <c r="L10243" i="6"/>
  <c r="L10244" i="6"/>
  <c r="L10245" i="6"/>
  <c r="L10246" i="6"/>
  <c r="L10247" i="6"/>
  <c r="L10248" i="6"/>
  <c r="L10249" i="6"/>
  <c r="L10250" i="6"/>
  <c r="L10251" i="6"/>
  <c r="L10252" i="6"/>
  <c r="L10253" i="6"/>
  <c r="L10254" i="6"/>
  <c r="L10255" i="6"/>
  <c r="L10256" i="6"/>
  <c r="L10257" i="6"/>
  <c r="L10258" i="6"/>
  <c r="L10259" i="6"/>
  <c r="L10260" i="6"/>
  <c r="L10261" i="6"/>
  <c r="L10262" i="6"/>
  <c r="L10263" i="6"/>
  <c r="L10264" i="6"/>
  <c r="L10265" i="6"/>
  <c r="L10266" i="6"/>
  <c r="L10267" i="6"/>
  <c r="L10268" i="6"/>
  <c r="L10269" i="6"/>
  <c r="L10270" i="6"/>
  <c r="L10271" i="6"/>
  <c r="L10272" i="6"/>
  <c r="L10273" i="6"/>
  <c r="L10274" i="6"/>
  <c r="L10275" i="6"/>
  <c r="L10276" i="6"/>
  <c r="L10277" i="6"/>
  <c r="L10278" i="6"/>
  <c r="L10279" i="6"/>
  <c r="L10280" i="6"/>
  <c r="L10281" i="6"/>
  <c r="L10282" i="6"/>
  <c r="L10283" i="6"/>
  <c r="L10284" i="6"/>
  <c r="L10285" i="6"/>
  <c r="L10286" i="6"/>
  <c r="L10287" i="6"/>
  <c r="L10288" i="6"/>
  <c r="L10289" i="6"/>
  <c r="L10290" i="6"/>
  <c r="L10291" i="6"/>
  <c r="L10292" i="6"/>
  <c r="L10293" i="6"/>
  <c r="L10294" i="6"/>
  <c r="L10295" i="6"/>
  <c r="L10296" i="6"/>
  <c r="L10297" i="6"/>
  <c r="L10298" i="6"/>
  <c r="L10299" i="6"/>
  <c r="L10300" i="6"/>
  <c r="L10301" i="6"/>
  <c r="L10302" i="6"/>
  <c r="L10303" i="6"/>
  <c r="L10304" i="6"/>
  <c r="L10305" i="6"/>
  <c r="L10306" i="6"/>
  <c r="L10307" i="6"/>
  <c r="L10308" i="6"/>
  <c r="L10309" i="6"/>
  <c r="L10310" i="6"/>
  <c r="L10311" i="6"/>
  <c r="L10312" i="6"/>
  <c r="L10313" i="6"/>
  <c r="L10314" i="6"/>
  <c r="L10315" i="6"/>
  <c r="L10316" i="6"/>
  <c r="L10317" i="6"/>
  <c r="L10318" i="6"/>
  <c r="L10319" i="6"/>
  <c r="L10320" i="6"/>
  <c r="L10321" i="6"/>
  <c r="L10322" i="6"/>
  <c r="L10323" i="6"/>
  <c r="L10324" i="6"/>
  <c r="L10325" i="6"/>
  <c r="L10326" i="6"/>
  <c r="L10327" i="6"/>
  <c r="L10328" i="6"/>
  <c r="L10329" i="6"/>
  <c r="L10330" i="6"/>
  <c r="L10331" i="6"/>
  <c r="L10332" i="6"/>
  <c r="L10333" i="6"/>
  <c r="L10334" i="6"/>
  <c r="L10335" i="6"/>
  <c r="L10336" i="6"/>
  <c r="L10337" i="6"/>
  <c r="L10338" i="6"/>
  <c r="L10339" i="6"/>
  <c r="L10340" i="6"/>
  <c r="L10341" i="6"/>
  <c r="L10342" i="6"/>
  <c r="L10343" i="6"/>
  <c r="L10344" i="6"/>
  <c r="L10345" i="6"/>
  <c r="L10346" i="6"/>
  <c r="L10347" i="6"/>
  <c r="L10348" i="6"/>
  <c r="L10349" i="6"/>
  <c r="L10350" i="6"/>
  <c r="L10351" i="6"/>
  <c r="L10352" i="6"/>
  <c r="L10353" i="6"/>
  <c r="L10354" i="6"/>
  <c r="L10355" i="6"/>
  <c r="L10356" i="6"/>
  <c r="L10357" i="6"/>
  <c r="L10358" i="6"/>
  <c r="L10359" i="6"/>
  <c r="L10360" i="6"/>
  <c r="L10361" i="6"/>
  <c r="L10362" i="6"/>
  <c r="L10363" i="6"/>
  <c r="L10364" i="6"/>
  <c r="L10365" i="6"/>
  <c r="L10366" i="6"/>
  <c r="L10367" i="6"/>
  <c r="L10368" i="6"/>
  <c r="L10369" i="6"/>
  <c r="L10370" i="6"/>
  <c r="L10371" i="6"/>
  <c r="L10372" i="6"/>
  <c r="L10373" i="6"/>
  <c r="L10374" i="6"/>
  <c r="L10375" i="6"/>
  <c r="L10376" i="6"/>
  <c r="L10377" i="6"/>
  <c r="L10378" i="6"/>
  <c r="L10379" i="6"/>
  <c r="L10380" i="6"/>
  <c r="L10381" i="6"/>
  <c r="L10382" i="6"/>
  <c r="L10383" i="6"/>
  <c r="L10384" i="6"/>
  <c r="L10385" i="6"/>
  <c r="L10386" i="6"/>
  <c r="L10387" i="6"/>
  <c r="L10388" i="6"/>
  <c r="L10389" i="6"/>
  <c r="L10390" i="6"/>
  <c r="L10391" i="6"/>
  <c r="L10392" i="6"/>
  <c r="L10393" i="6"/>
  <c r="L10394" i="6"/>
  <c r="L10395" i="6"/>
  <c r="L10396" i="6"/>
  <c r="L10397" i="6"/>
  <c r="L10398" i="6"/>
  <c r="L10399" i="6"/>
  <c r="L10400" i="6"/>
  <c r="L10401" i="6"/>
  <c r="L10402" i="6"/>
  <c r="L10403" i="6"/>
  <c r="L10404" i="6"/>
  <c r="L10405" i="6"/>
  <c r="L10406" i="6"/>
  <c r="L10407" i="6"/>
  <c r="L10408" i="6"/>
  <c r="L10409" i="6"/>
  <c r="L10410" i="6"/>
  <c r="L10411" i="6"/>
  <c r="L10412" i="6"/>
  <c r="L10413" i="6"/>
  <c r="L10414" i="6"/>
  <c r="L10415" i="6"/>
  <c r="L10416" i="6"/>
  <c r="L10417" i="6"/>
  <c r="L10418" i="6"/>
  <c r="L10419" i="6"/>
  <c r="L10420" i="6"/>
  <c r="L10421" i="6"/>
  <c r="L10422" i="6"/>
  <c r="L10423" i="6"/>
  <c r="L10424" i="6"/>
  <c r="L10425" i="6"/>
  <c r="L10426" i="6"/>
  <c r="L10427" i="6"/>
  <c r="L10428" i="6"/>
  <c r="L10429" i="6"/>
  <c r="L10430" i="6"/>
  <c r="L10431" i="6"/>
  <c r="L10432" i="6"/>
  <c r="L10433" i="6"/>
  <c r="L10434" i="6"/>
  <c r="L10435" i="6"/>
  <c r="L10436" i="6"/>
  <c r="L10437" i="6"/>
  <c r="L10438" i="6"/>
  <c r="L10439" i="6"/>
  <c r="L10440" i="6"/>
  <c r="L10441" i="6"/>
  <c r="L10442" i="6"/>
  <c r="L10443" i="6"/>
  <c r="L10444" i="6"/>
  <c r="L10445" i="6"/>
  <c r="L10446" i="6"/>
  <c r="L10447" i="6"/>
  <c r="L10448" i="6"/>
  <c r="L10449" i="6"/>
  <c r="L10450" i="6"/>
  <c r="L10451" i="6"/>
  <c r="L10452" i="6"/>
  <c r="L10453" i="6"/>
  <c r="L10454" i="6"/>
  <c r="L10455" i="6"/>
  <c r="L10456" i="6"/>
  <c r="L10457" i="6"/>
  <c r="L10458" i="6"/>
  <c r="L10459" i="6"/>
  <c r="L10460" i="6"/>
  <c r="L10461" i="6"/>
  <c r="L10462" i="6"/>
  <c r="L10463" i="6"/>
  <c r="L10464" i="6"/>
  <c r="L10465" i="6"/>
  <c r="L10466" i="6"/>
  <c r="L10467" i="6"/>
  <c r="L10468" i="6"/>
  <c r="L10469" i="6"/>
  <c r="L10470" i="6"/>
  <c r="L10471" i="6"/>
  <c r="L10472" i="6"/>
  <c r="L10473" i="6"/>
  <c r="L10474" i="6"/>
  <c r="L10475" i="6"/>
  <c r="L10476" i="6"/>
  <c r="L10477" i="6"/>
  <c r="L10478" i="6"/>
  <c r="L10479" i="6"/>
  <c r="L10480" i="6"/>
  <c r="L10481" i="6"/>
  <c r="L10482" i="6"/>
  <c r="L10483" i="6"/>
  <c r="L10484" i="6"/>
  <c r="L10485" i="6"/>
  <c r="L10486" i="6"/>
  <c r="L10487" i="6"/>
  <c r="L10488" i="6"/>
  <c r="L10489" i="6"/>
  <c r="L10490" i="6"/>
  <c r="L10491" i="6"/>
  <c r="L10492" i="6"/>
  <c r="L10493" i="6"/>
  <c r="L10494" i="6"/>
  <c r="L10495" i="6"/>
  <c r="L10496" i="6"/>
  <c r="L10497" i="6"/>
  <c r="L10498" i="6"/>
  <c r="L10499" i="6"/>
  <c r="L10500" i="6"/>
  <c r="L10501" i="6"/>
  <c r="L10502" i="6"/>
  <c r="L10503" i="6"/>
  <c r="L10504" i="6"/>
  <c r="L10505" i="6"/>
  <c r="L10506" i="6"/>
  <c r="L10507" i="6"/>
  <c r="L10508" i="6"/>
  <c r="L10509" i="6"/>
  <c r="L10510" i="6"/>
  <c r="L10511" i="6"/>
  <c r="L10512" i="6"/>
  <c r="L10513" i="6"/>
  <c r="L10514" i="6"/>
  <c r="L10515" i="6"/>
  <c r="L10516" i="6"/>
  <c r="L10517" i="6"/>
  <c r="L10518" i="6"/>
  <c r="L10519" i="6"/>
  <c r="L10520" i="6"/>
  <c r="L10521" i="6"/>
  <c r="L10522" i="6"/>
  <c r="L10523" i="6"/>
  <c r="L10524" i="6"/>
  <c r="L10525" i="6"/>
  <c r="L10526" i="6"/>
  <c r="L10527" i="6"/>
  <c r="L10528" i="6"/>
  <c r="L10529" i="6"/>
  <c r="L10530" i="6"/>
  <c r="L10531" i="6"/>
  <c r="L10532" i="6"/>
  <c r="L10533" i="6"/>
  <c r="L10534" i="6"/>
  <c r="L10535" i="6"/>
  <c r="L10536" i="6"/>
  <c r="L10537" i="6"/>
  <c r="L10538" i="6"/>
  <c r="L10539" i="6"/>
  <c r="L10540" i="6"/>
  <c r="L10541" i="6"/>
  <c r="L10542" i="6"/>
  <c r="L10543" i="6"/>
  <c r="L10544" i="6"/>
  <c r="L10545" i="6"/>
  <c r="L10546" i="6"/>
  <c r="L10547" i="6"/>
  <c r="L10548" i="6"/>
  <c r="L10549" i="6"/>
  <c r="L10550" i="6"/>
  <c r="L10551" i="6"/>
  <c r="L10552" i="6"/>
  <c r="L10553" i="6"/>
  <c r="L10554" i="6"/>
  <c r="L10555" i="6"/>
  <c r="L10556" i="6"/>
  <c r="L10557" i="6"/>
  <c r="L10558" i="6"/>
  <c r="L10559" i="6"/>
  <c r="L10560" i="6"/>
  <c r="L10561" i="6"/>
  <c r="L10562" i="6"/>
  <c r="L10563" i="6"/>
  <c r="L10564" i="6"/>
  <c r="L10565" i="6"/>
  <c r="L10566" i="6"/>
  <c r="L10567" i="6"/>
  <c r="L10568" i="6"/>
  <c r="L10569" i="6"/>
  <c r="L10570" i="6"/>
  <c r="L10571" i="6"/>
  <c r="L10572" i="6"/>
  <c r="L10573" i="6"/>
  <c r="L10574" i="6"/>
  <c r="L10575" i="6"/>
  <c r="L10576" i="6"/>
  <c r="L10577" i="6"/>
  <c r="L10578" i="6"/>
  <c r="L10579" i="6"/>
  <c r="L10580" i="6"/>
  <c r="L10581" i="6"/>
  <c r="L10582" i="6"/>
  <c r="L10583" i="6"/>
  <c r="L10584" i="6"/>
  <c r="L10585" i="6"/>
  <c r="L10586" i="6"/>
  <c r="L10587" i="6"/>
  <c r="L10588" i="6"/>
  <c r="L10589" i="6"/>
  <c r="L10590" i="6"/>
  <c r="L10591" i="6"/>
  <c r="L10592" i="6"/>
  <c r="L10593" i="6"/>
  <c r="L10594" i="6"/>
  <c r="L10595" i="6"/>
  <c r="L10596" i="6"/>
  <c r="L10597" i="6"/>
  <c r="L10598" i="6"/>
  <c r="L10599" i="6"/>
  <c r="L10600" i="6"/>
  <c r="L10601" i="6"/>
  <c r="L10602" i="6"/>
  <c r="L10603" i="6"/>
  <c r="L10604" i="6"/>
  <c r="L10605" i="6"/>
  <c r="L10606" i="6"/>
  <c r="L10607" i="6"/>
  <c r="L10608" i="6"/>
  <c r="L10609" i="6"/>
  <c r="L10610" i="6"/>
  <c r="L10611" i="6"/>
  <c r="L10612" i="6"/>
  <c r="L10613" i="6"/>
  <c r="L10614" i="6"/>
  <c r="L10615" i="6"/>
  <c r="L10616" i="6"/>
  <c r="L10617" i="6"/>
  <c r="L10618" i="6"/>
  <c r="L10619" i="6"/>
  <c r="L10620" i="6"/>
  <c r="L10621" i="6"/>
  <c r="L10622" i="6"/>
  <c r="L10623" i="6"/>
  <c r="L10624" i="6"/>
  <c r="L10625" i="6"/>
  <c r="L10626" i="6"/>
  <c r="L10627" i="6"/>
  <c r="L10628" i="6"/>
  <c r="L10629" i="6"/>
  <c r="L10630" i="6"/>
  <c r="L10631" i="6"/>
  <c r="L10632" i="6"/>
  <c r="L10633" i="6"/>
  <c r="L10634" i="6"/>
  <c r="L10635" i="6"/>
  <c r="L10636" i="6"/>
  <c r="L10637" i="6"/>
  <c r="L10638" i="6"/>
  <c r="L10639" i="6"/>
  <c r="L10640" i="6"/>
  <c r="L10641" i="6"/>
  <c r="L10642" i="6"/>
  <c r="L10643" i="6"/>
  <c r="L10644" i="6"/>
  <c r="L10645" i="6"/>
  <c r="L10646" i="6"/>
  <c r="L10647" i="6"/>
  <c r="L10648" i="6"/>
  <c r="L10649" i="6"/>
  <c r="L10650" i="6"/>
  <c r="L10651" i="6"/>
  <c r="L10652" i="6"/>
  <c r="L10653" i="6"/>
  <c r="L10654" i="6"/>
  <c r="L10655" i="6"/>
  <c r="L10656" i="6"/>
  <c r="L10657" i="6"/>
  <c r="L10658" i="6"/>
  <c r="L10659" i="6"/>
  <c r="L10660" i="6"/>
  <c r="L10661" i="6"/>
  <c r="L10662" i="6"/>
  <c r="L10663" i="6"/>
  <c r="L10664" i="6"/>
  <c r="L10665" i="6"/>
  <c r="L10666" i="6"/>
  <c r="L10667" i="6"/>
  <c r="L10668" i="6"/>
  <c r="L10669" i="6"/>
  <c r="L10670" i="6"/>
  <c r="L10671" i="6"/>
  <c r="L10672" i="6"/>
  <c r="L10673" i="6"/>
  <c r="L10674" i="6"/>
  <c r="L10675" i="6"/>
  <c r="L10676" i="6"/>
  <c r="L10677" i="6"/>
  <c r="L10678" i="6"/>
  <c r="L10679" i="6"/>
  <c r="L10680" i="6"/>
  <c r="L10681" i="6"/>
  <c r="L10682" i="6"/>
  <c r="L10683" i="6"/>
  <c r="L10684" i="6"/>
  <c r="L10685" i="6"/>
  <c r="L10686" i="6"/>
  <c r="L10687" i="6"/>
  <c r="L10688" i="6"/>
  <c r="L10689" i="6"/>
  <c r="L10690" i="6"/>
  <c r="L10691" i="6"/>
  <c r="L10692" i="6"/>
  <c r="L10693" i="6"/>
  <c r="L10694" i="6"/>
  <c r="L10695" i="6"/>
  <c r="L10696" i="6"/>
  <c r="L10697" i="6"/>
  <c r="L10698" i="6"/>
  <c r="L10699" i="6"/>
  <c r="L10700" i="6"/>
  <c r="L10701" i="6"/>
  <c r="L10702" i="6"/>
  <c r="L10703" i="6"/>
  <c r="L10704" i="6"/>
  <c r="L10705" i="6"/>
  <c r="L10706" i="6"/>
  <c r="L10707" i="6"/>
  <c r="L10708" i="6"/>
  <c r="L10709" i="6"/>
  <c r="L10710" i="6"/>
  <c r="L10711" i="6"/>
  <c r="L10712" i="6"/>
  <c r="L10713" i="6"/>
  <c r="L10714" i="6"/>
  <c r="L10715" i="6"/>
  <c r="L10716" i="6"/>
  <c r="L10717" i="6"/>
  <c r="L10718" i="6"/>
  <c r="L10719" i="6"/>
  <c r="L10720" i="6"/>
  <c r="L10721" i="6"/>
  <c r="L10722" i="6"/>
  <c r="L10723" i="6"/>
  <c r="L10724" i="6"/>
  <c r="L10725" i="6"/>
  <c r="L10726" i="6"/>
  <c r="L10727" i="6"/>
  <c r="L10728" i="6"/>
  <c r="L10729" i="6"/>
  <c r="L10730" i="6"/>
  <c r="L10731" i="6"/>
  <c r="L10732" i="6"/>
  <c r="L10733" i="6"/>
  <c r="L10734" i="6"/>
  <c r="L10735" i="6"/>
  <c r="L10736" i="6"/>
  <c r="L10737" i="6"/>
  <c r="L10738" i="6"/>
  <c r="L10739" i="6"/>
  <c r="L10740" i="6"/>
  <c r="L10741" i="6"/>
  <c r="L10742" i="6"/>
  <c r="L10743" i="6"/>
  <c r="L10744" i="6"/>
  <c r="L10745" i="6"/>
  <c r="L10746" i="6"/>
  <c r="L10747" i="6"/>
  <c r="L10748" i="6"/>
  <c r="L10749" i="6"/>
  <c r="L10750" i="6"/>
  <c r="L10751" i="6"/>
  <c r="L10752" i="6"/>
  <c r="L10753" i="6"/>
  <c r="L10754" i="6"/>
  <c r="L10755" i="6"/>
  <c r="L10756" i="6"/>
  <c r="L10757" i="6"/>
  <c r="L10758" i="6"/>
  <c r="L10759" i="6"/>
  <c r="L10760" i="6"/>
  <c r="L10761" i="6"/>
  <c r="L10762" i="6"/>
  <c r="L10763" i="6"/>
  <c r="L10764" i="6"/>
  <c r="L10765" i="6"/>
  <c r="L10766" i="6"/>
  <c r="L10767" i="6"/>
  <c r="L10768" i="6"/>
  <c r="L10769" i="6"/>
  <c r="L10770" i="6"/>
  <c r="L10771" i="6"/>
  <c r="L10772" i="6"/>
  <c r="L10773" i="6"/>
  <c r="L10774" i="6"/>
  <c r="L10775" i="6"/>
  <c r="L10776" i="6"/>
  <c r="L10777" i="6"/>
  <c r="L10778" i="6"/>
  <c r="L10779" i="6"/>
  <c r="L10780" i="6"/>
  <c r="L10781" i="6"/>
  <c r="L10782" i="6"/>
  <c r="L10783" i="6"/>
  <c r="L10784" i="6"/>
  <c r="L10785" i="6"/>
  <c r="L10786" i="6"/>
  <c r="L10787" i="6"/>
  <c r="L10788" i="6"/>
  <c r="L10789" i="6"/>
  <c r="L10790" i="6"/>
  <c r="L10791" i="6"/>
  <c r="L10792" i="6"/>
  <c r="L10793" i="6"/>
  <c r="L10794" i="6"/>
  <c r="L10795" i="6"/>
  <c r="L10796" i="6"/>
  <c r="L10797" i="6"/>
  <c r="L10798" i="6"/>
  <c r="L10799" i="6"/>
  <c r="L10800" i="6"/>
  <c r="L10801" i="6"/>
  <c r="L10802" i="6"/>
  <c r="L10803" i="6"/>
  <c r="L10804" i="6"/>
  <c r="L10805" i="6"/>
  <c r="L10806" i="6"/>
  <c r="L10807" i="6"/>
  <c r="L10808" i="6"/>
  <c r="L10809" i="6"/>
  <c r="L10810" i="6"/>
  <c r="L10811" i="6"/>
  <c r="L10812" i="6"/>
  <c r="L10813" i="6"/>
  <c r="L10814" i="6"/>
  <c r="L10815" i="6"/>
  <c r="L10816" i="6"/>
  <c r="L10817" i="6"/>
  <c r="L10818" i="6"/>
  <c r="L10819" i="6"/>
  <c r="L10820" i="6"/>
  <c r="L10821" i="6"/>
  <c r="L10822" i="6"/>
  <c r="L10823" i="6"/>
  <c r="L10824" i="6"/>
  <c r="L10825" i="6"/>
  <c r="L10826" i="6"/>
  <c r="L10827" i="6"/>
  <c r="L10828" i="6"/>
  <c r="L10829" i="6"/>
  <c r="L10830" i="6"/>
  <c r="L10831" i="6"/>
  <c r="L10832" i="6"/>
  <c r="L10833" i="6"/>
  <c r="L10834" i="6"/>
  <c r="L10835" i="6"/>
  <c r="L10836" i="6"/>
  <c r="L10837" i="6"/>
  <c r="L10838" i="6"/>
  <c r="L10839" i="6"/>
  <c r="L10840" i="6"/>
  <c r="L10841" i="6"/>
  <c r="L10842" i="6"/>
  <c r="L10843" i="6"/>
  <c r="L10844" i="6"/>
  <c r="L10845" i="6"/>
  <c r="L10846" i="6"/>
  <c r="L10847" i="6"/>
  <c r="L10848" i="6"/>
  <c r="L10849" i="6"/>
  <c r="L10850" i="6"/>
  <c r="L10851" i="6"/>
  <c r="L10852" i="6"/>
  <c r="L10853" i="6"/>
  <c r="L10854" i="6"/>
  <c r="L10855" i="6"/>
  <c r="L10856" i="6"/>
  <c r="L10857" i="6"/>
  <c r="L10858" i="6"/>
  <c r="L10859" i="6"/>
  <c r="L10860" i="6"/>
  <c r="L10861" i="6"/>
  <c r="L10862" i="6"/>
  <c r="L10863" i="6"/>
  <c r="L10864" i="6"/>
  <c r="L10865" i="6"/>
  <c r="L10866" i="6"/>
  <c r="L10867" i="6"/>
  <c r="L10868" i="6"/>
  <c r="L10869" i="6"/>
  <c r="L10870" i="6"/>
  <c r="L10871" i="6"/>
  <c r="L10872" i="6"/>
  <c r="L10873" i="6"/>
  <c r="L10874" i="6"/>
  <c r="L10875" i="6"/>
  <c r="L10876" i="6"/>
  <c r="L10877" i="6"/>
  <c r="L10878" i="6"/>
  <c r="L10879" i="6"/>
  <c r="L10880" i="6"/>
  <c r="L10881" i="6"/>
  <c r="L10882" i="6"/>
  <c r="L10883" i="6"/>
  <c r="L10884" i="6"/>
  <c r="L10885" i="6"/>
  <c r="L10886" i="6"/>
  <c r="L10887" i="6"/>
  <c r="L10888" i="6"/>
  <c r="L10889" i="6"/>
  <c r="L10890" i="6"/>
  <c r="L10891" i="6"/>
  <c r="L10892" i="6"/>
  <c r="L10893" i="6"/>
  <c r="L10894" i="6"/>
  <c r="L10895" i="6"/>
  <c r="L10896" i="6"/>
  <c r="L10897" i="6"/>
  <c r="L10898" i="6"/>
  <c r="L10899" i="6"/>
  <c r="L10900" i="6"/>
  <c r="L10901" i="6"/>
  <c r="L10902" i="6"/>
  <c r="L10903" i="6"/>
  <c r="L10904" i="6"/>
  <c r="L10905" i="6"/>
  <c r="L10906" i="6"/>
  <c r="L10907" i="6"/>
  <c r="L10908" i="6"/>
  <c r="L10909" i="6"/>
  <c r="L10910" i="6"/>
  <c r="L10911" i="6"/>
  <c r="L10912" i="6"/>
  <c r="L10913" i="6"/>
  <c r="L10914" i="6"/>
  <c r="L10915" i="6"/>
  <c r="L10916" i="6"/>
  <c r="L10917" i="6"/>
  <c r="L10918" i="6"/>
  <c r="L10919" i="6"/>
  <c r="L10920" i="6"/>
  <c r="L10921" i="6"/>
  <c r="L10922" i="6"/>
  <c r="L10923" i="6"/>
  <c r="L10924" i="6"/>
  <c r="L10925" i="6"/>
  <c r="L10926" i="6"/>
  <c r="L10927" i="6"/>
  <c r="L10928" i="6"/>
  <c r="L10929" i="6"/>
  <c r="L10930" i="6"/>
  <c r="L10931" i="6"/>
  <c r="L10932" i="6"/>
  <c r="L10933" i="6"/>
  <c r="L10934" i="6"/>
  <c r="L10935" i="6"/>
  <c r="L10936" i="6"/>
  <c r="L10937" i="6"/>
  <c r="L10938" i="6"/>
  <c r="L10939" i="6"/>
  <c r="L10940" i="6"/>
  <c r="L10941" i="6"/>
  <c r="L10942" i="6"/>
  <c r="L10943" i="6"/>
  <c r="L10944" i="6"/>
  <c r="L10945" i="6"/>
  <c r="L10946" i="6"/>
  <c r="L10947" i="6"/>
  <c r="L10948" i="6"/>
  <c r="L10949" i="6"/>
  <c r="L10950" i="6"/>
  <c r="L10951" i="6"/>
  <c r="L10952" i="6"/>
  <c r="L10953" i="6"/>
  <c r="L10954" i="6"/>
  <c r="L10955" i="6"/>
  <c r="L10956" i="6"/>
  <c r="L10957" i="6"/>
  <c r="L10958" i="6"/>
  <c r="L10959" i="6"/>
  <c r="L10960" i="6"/>
  <c r="L10961" i="6"/>
  <c r="L10962" i="6"/>
  <c r="L10963" i="6"/>
  <c r="L10964" i="6"/>
  <c r="L10965" i="6"/>
  <c r="L10966" i="6"/>
  <c r="L10967" i="6"/>
  <c r="L10968" i="6"/>
  <c r="L10969" i="6"/>
  <c r="L10970" i="6"/>
  <c r="L10971" i="6"/>
  <c r="L10972" i="6"/>
  <c r="L10973" i="6"/>
  <c r="L10974" i="6"/>
  <c r="L10975" i="6"/>
  <c r="L10976" i="6"/>
  <c r="L10977" i="6"/>
  <c r="L10978" i="6"/>
  <c r="L10979" i="6"/>
  <c r="L10980" i="6"/>
  <c r="L10981" i="6"/>
  <c r="L10982" i="6"/>
  <c r="L10983" i="6"/>
  <c r="L10984" i="6"/>
  <c r="L10985" i="6"/>
  <c r="L10986" i="6"/>
  <c r="L10987" i="6"/>
  <c r="L10988" i="6"/>
  <c r="L10989" i="6"/>
  <c r="L10990" i="6"/>
  <c r="L10991" i="6"/>
  <c r="L10992" i="6"/>
  <c r="L10993" i="6"/>
  <c r="L10994" i="6"/>
  <c r="L10995" i="6"/>
  <c r="L10996" i="6"/>
  <c r="L10997" i="6"/>
  <c r="L10998" i="6"/>
  <c r="L10999" i="6"/>
  <c r="L11000" i="6"/>
  <c r="L11001" i="6"/>
  <c r="L11002" i="6"/>
  <c r="L11003" i="6"/>
  <c r="L11004" i="6"/>
  <c r="L11005" i="6"/>
  <c r="L11006" i="6"/>
  <c r="L11007" i="6"/>
  <c r="L11008" i="6"/>
  <c r="L11009" i="6"/>
  <c r="L11010" i="6"/>
  <c r="L11011" i="6"/>
  <c r="L11012" i="6"/>
  <c r="L11013" i="6"/>
  <c r="L11014" i="6"/>
  <c r="L11015" i="6"/>
  <c r="L11016" i="6"/>
  <c r="L11017" i="6"/>
  <c r="L11018" i="6"/>
  <c r="L11019" i="6"/>
  <c r="L11020" i="6"/>
  <c r="L11021" i="6"/>
  <c r="L11022" i="6"/>
  <c r="L11023" i="6"/>
  <c r="L11024" i="6"/>
  <c r="L11025" i="6"/>
  <c r="L11026" i="6"/>
  <c r="L11027" i="6"/>
  <c r="L11028" i="6"/>
  <c r="L11029" i="6"/>
  <c r="L11030" i="6"/>
  <c r="L11031" i="6"/>
  <c r="L11032" i="6"/>
  <c r="L11033" i="6"/>
  <c r="L11034" i="6"/>
  <c r="L11035" i="6"/>
  <c r="L11036" i="6"/>
  <c r="L11037" i="6"/>
  <c r="L11038" i="6"/>
  <c r="L11039" i="6"/>
  <c r="L11040" i="6"/>
  <c r="L11041" i="6"/>
  <c r="L11042" i="6"/>
  <c r="L11043" i="6"/>
  <c r="L11044" i="6"/>
  <c r="L11045" i="6"/>
  <c r="L11046" i="6"/>
  <c r="L11047" i="6"/>
  <c r="L11048" i="6"/>
  <c r="L11049" i="6"/>
  <c r="L11050" i="6"/>
  <c r="L11051" i="6"/>
  <c r="L11052" i="6"/>
  <c r="L11053" i="6"/>
  <c r="L11054" i="6"/>
  <c r="L11055" i="6"/>
  <c r="L11056" i="6"/>
  <c r="L11057" i="6"/>
  <c r="L11058" i="6"/>
  <c r="L11059" i="6"/>
  <c r="L11060" i="6"/>
  <c r="L11061" i="6"/>
  <c r="L11062" i="6"/>
  <c r="L11063" i="6"/>
  <c r="L11064" i="6"/>
  <c r="L11065" i="6"/>
  <c r="L11066" i="6"/>
  <c r="L11067" i="6"/>
  <c r="L11068" i="6"/>
  <c r="L11069" i="6"/>
  <c r="L11070" i="6"/>
  <c r="L11071" i="6"/>
  <c r="L11072" i="6"/>
  <c r="L11073" i="6"/>
  <c r="L11074" i="6"/>
  <c r="L11075" i="6"/>
  <c r="L11076" i="6"/>
  <c r="L11077" i="6"/>
  <c r="L11078" i="6"/>
  <c r="L11079" i="6"/>
  <c r="L11080" i="6"/>
  <c r="L11081" i="6"/>
  <c r="L11082" i="6"/>
  <c r="L11083" i="6"/>
  <c r="L11084" i="6"/>
  <c r="L11085" i="6"/>
  <c r="L11086" i="6"/>
  <c r="L11087" i="6"/>
  <c r="L11088" i="6"/>
  <c r="L11089" i="6"/>
  <c r="L11090" i="6"/>
  <c r="L11091" i="6"/>
  <c r="L11092" i="6"/>
  <c r="L11093" i="6"/>
  <c r="L11094" i="6"/>
  <c r="L11095" i="6"/>
  <c r="L11096" i="6"/>
  <c r="L11097" i="6"/>
  <c r="L11098" i="6"/>
  <c r="L11099" i="6"/>
  <c r="L11100" i="6"/>
  <c r="L11101" i="6"/>
  <c r="L11102" i="6"/>
  <c r="L11103" i="6"/>
  <c r="L11104" i="6"/>
  <c r="L11105" i="6"/>
  <c r="L11106" i="6"/>
  <c r="L11107" i="6"/>
  <c r="L11108" i="6"/>
  <c r="L11109" i="6"/>
  <c r="L11110" i="6"/>
  <c r="L11111" i="6"/>
  <c r="L11112" i="6"/>
  <c r="L11113" i="6"/>
  <c r="L11114" i="6"/>
  <c r="L11115" i="6"/>
  <c r="L11116" i="6"/>
  <c r="L11117" i="6"/>
  <c r="L11118" i="6"/>
  <c r="L11119" i="6"/>
  <c r="L11120" i="6"/>
  <c r="L11121" i="6"/>
  <c r="L11122" i="6"/>
  <c r="L11123" i="6"/>
  <c r="L11124" i="6"/>
  <c r="L11125" i="6"/>
  <c r="L11126" i="6"/>
  <c r="L11127" i="6"/>
  <c r="L11128" i="6"/>
  <c r="L11129" i="6"/>
  <c r="L11130" i="6"/>
  <c r="L11131" i="6"/>
  <c r="L11132" i="6"/>
  <c r="L11133" i="6"/>
  <c r="L11134" i="6"/>
  <c r="L11135" i="6"/>
  <c r="L11136" i="6"/>
  <c r="L11137" i="6"/>
  <c r="L11138" i="6"/>
  <c r="L11139" i="6"/>
  <c r="L11140" i="6"/>
  <c r="L11141" i="6"/>
  <c r="L11142" i="6"/>
  <c r="L11143" i="6"/>
  <c r="L11144" i="6"/>
  <c r="L11145" i="6"/>
  <c r="L11146" i="6"/>
  <c r="L11147" i="6"/>
  <c r="L11148" i="6"/>
  <c r="L11149" i="6"/>
  <c r="L11150" i="6"/>
  <c r="L11151" i="6"/>
  <c r="L11152" i="6"/>
  <c r="L11153" i="6"/>
  <c r="L11154" i="6"/>
  <c r="L11155" i="6"/>
  <c r="L11156" i="6"/>
  <c r="L11157" i="6"/>
  <c r="L11158" i="6"/>
  <c r="L11159" i="6"/>
  <c r="L11160" i="6"/>
  <c r="L11161" i="6"/>
  <c r="L11162" i="6"/>
  <c r="L11163" i="6"/>
  <c r="L11164" i="6"/>
  <c r="L11165" i="6"/>
  <c r="L11166" i="6"/>
  <c r="L11167" i="6"/>
  <c r="L11168" i="6"/>
  <c r="L11169" i="6"/>
  <c r="L11170" i="6"/>
  <c r="L11171" i="6"/>
  <c r="L11172" i="6"/>
  <c r="L11173" i="6"/>
  <c r="L11174" i="6"/>
  <c r="L11175" i="6"/>
  <c r="L11176" i="6"/>
  <c r="L11177" i="6"/>
  <c r="L11178" i="6"/>
  <c r="L11179" i="6"/>
  <c r="L11180" i="6"/>
  <c r="L11181" i="6"/>
  <c r="L11182" i="6"/>
  <c r="L11183" i="6"/>
  <c r="L11184" i="6"/>
  <c r="L11185" i="6"/>
  <c r="L11186" i="6"/>
  <c r="L11187" i="6"/>
  <c r="L11188" i="6"/>
  <c r="L11189" i="6"/>
  <c r="L11190" i="6"/>
  <c r="L11191" i="6"/>
  <c r="L11192" i="6"/>
  <c r="L11193" i="6"/>
  <c r="L11194" i="6"/>
  <c r="L11195" i="6"/>
  <c r="L11196" i="6"/>
  <c r="L11197" i="6"/>
  <c r="L11198" i="6"/>
  <c r="L11199" i="6"/>
  <c r="L11200" i="6"/>
  <c r="L11201" i="6"/>
  <c r="L11202" i="6"/>
  <c r="L11203" i="6"/>
  <c r="L11204" i="6"/>
  <c r="L11205" i="6"/>
  <c r="L11206" i="6"/>
  <c r="L11207" i="6"/>
  <c r="L11208" i="6"/>
  <c r="L11209" i="6"/>
  <c r="L11210" i="6"/>
  <c r="L11211" i="6"/>
  <c r="L11212" i="6"/>
  <c r="L11213" i="6"/>
  <c r="L11214" i="6"/>
  <c r="L11215" i="6"/>
  <c r="L11216" i="6"/>
  <c r="L11217" i="6"/>
  <c r="L11218" i="6"/>
  <c r="L11219" i="6"/>
  <c r="L11220" i="6"/>
  <c r="L11221" i="6"/>
  <c r="L11222" i="6"/>
  <c r="L11223" i="6"/>
  <c r="L11224" i="6"/>
  <c r="L11225" i="6"/>
  <c r="L11226" i="6"/>
  <c r="L11227" i="6"/>
  <c r="L11228" i="6"/>
  <c r="L11229" i="6"/>
  <c r="L11230" i="6"/>
  <c r="L11231" i="6"/>
  <c r="L11232" i="6"/>
  <c r="L11233" i="6"/>
  <c r="L11234" i="6"/>
  <c r="L11235" i="6"/>
  <c r="L11236" i="6"/>
  <c r="L11237" i="6"/>
  <c r="L11238" i="6"/>
  <c r="L11239" i="6"/>
  <c r="L11240" i="6"/>
  <c r="L11241" i="6"/>
  <c r="L11242" i="6"/>
  <c r="L11243" i="6"/>
  <c r="L11244" i="6"/>
  <c r="L11245" i="6"/>
  <c r="L11246" i="6"/>
  <c r="L11247" i="6"/>
  <c r="L11248" i="6"/>
  <c r="L11249" i="6"/>
  <c r="L11250" i="6"/>
  <c r="L11251" i="6"/>
  <c r="L11252" i="6"/>
  <c r="L11253" i="6"/>
  <c r="L11254" i="6"/>
  <c r="L11255" i="6"/>
  <c r="L11256" i="6"/>
  <c r="L11257" i="6"/>
  <c r="L11258" i="6"/>
  <c r="L11259" i="6"/>
  <c r="L11260" i="6"/>
  <c r="L11261" i="6"/>
  <c r="L11262" i="6"/>
  <c r="L11263" i="6"/>
  <c r="L11264" i="6"/>
  <c r="L11265" i="6"/>
  <c r="L11266" i="6"/>
  <c r="L11267" i="6"/>
  <c r="L11268" i="6"/>
  <c r="L11269" i="6"/>
  <c r="L11270" i="6"/>
  <c r="L11271" i="6"/>
  <c r="L11272" i="6"/>
  <c r="L11273" i="6"/>
  <c r="L11274" i="6"/>
  <c r="L11275" i="6"/>
  <c r="L11276" i="6"/>
  <c r="L11277" i="6"/>
  <c r="L11278" i="6"/>
  <c r="L11279" i="6"/>
  <c r="L11280" i="6"/>
  <c r="L11281" i="6"/>
  <c r="L11282" i="6"/>
  <c r="L11283" i="6"/>
  <c r="L11284" i="6"/>
  <c r="L11285" i="6"/>
  <c r="L11286" i="6"/>
  <c r="L11287" i="6"/>
  <c r="L11288" i="6"/>
  <c r="L11289" i="6"/>
  <c r="L11290" i="6"/>
  <c r="L11291" i="6"/>
  <c r="L11292" i="6"/>
  <c r="L11293" i="6"/>
  <c r="L11294" i="6"/>
  <c r="L11295" i="6"/>
  <c r="L11296" i="6"/>
  <c r="L11297" i="6"/>
  <c r="L11298" i="6"/>
  <c r="L11299" i="6"/>
  <c r="L11300" i="6"/>
  <c r="L11301" i="6"/>
  <c r="L11302" i="6"/>
  <c r="L11303" i="6"/>
  <c r="L11304" i="6"/>
  <c r="L11305" i="6"/>
  <c r="L11306" i="6"/>
  <c r="L11307" i="6"/>
  <c r="L11308" i="6"/>
  <c r="L11309" i="6"/>
  <c r="L11310" i="6"/>
  <c r="L11311" i="6"/>
  <c r="L11312" i="6"/>
  <c r="L11313" i="6"/>
  <c r="L11314" i="6"/>
  <c r="L11315" i="6"/>
  <c r="L11316" i="6"/>
  <c r="L11317" i="6"/>
  <c r="L11318" i="6"/>
  <c r="L11319" i="6"/>
  <c r="L11320" i="6"/>
  <c r="L11321" i="6"/>
  <c r="L11322" i="6"/>
  <c r="L11323" i="6"/>
  <c r="L11324" i="6"/>
  <c r="L11325" i="6"/>
  <c r="L11326" i="6"/>
  <c r="L11327" i="6"/>
  <c r="L11328" i="6"/>
  <c r="L11329" i="6"/>
  <c r="L11330" i="6"/>
  <c r="L11331" i="6"/>
  <c r="L11332" i="6"/>
  <c r="L11333" i="6"/>
  <c r="L11334" i="6"/>
  <c r="L11335" i="6"/>
  <c r="L11336" i="6"/>
  <c r="L11337" i="6"/>
  <c r="L11338" i="6"/>
  <c r="L11339" i="6"/>
  <c r="L11340" i="6"/>
  <c r="L11341" i="6"/>
  <c r="L11342" i="6"/>
  <c r="L11343" i="6"/>
  <c r="L11344" i="6"/>
  <c r="L11345" i="6"/>
  <c r="L11346" i="6"/>
  <c r="L11347" i="6"/>
  <c r="L11348" i="6"/>
  <c r="L11349" i="6"/>
  <c r="L11350" i="6"/>
  <c r="L11351" i="6"/>
  <c r="L11352" i="6"/>
  <c r="L11353" i="6"/>
  <c r="L11354" i="6"/>
  <c r="L11355" i="6"/>
  <c r="L11356" i="6"/>
  <c r="L11357" i="6"/>
  <c r="L11358" i="6"/>
  <c r="L11359" i="6"/>
  <c r="L11360" i="6"/>
  <c r="L11361" i="6"/>
  <c r="L11362" i="6"/>
  <c r="L11363" i="6"/>
  <c r="L11364" i="6"/>
  <c r="L11365" i="6"/>
  <c r="L11366" i="6"/>
  <c r="L11367" i="6"/>
  <c r="L11368" i="6"/>
  <c r="L11369" i="6"/>
  <c r="L11370" i="6"/>
  <c r="L11371" i="6"/>
  <c r="L11372" i="6"/>
  <c r="L11373" i="6"/>
  <c r="L11374" i="6"/>
  <c r="L11375" i="6"/>
  <c r="L11376" i="6"/>
  <c r="L11377" i="6"/>
  <c r="L11378" i="6"/>
  <c r="L11379" i="6"/>
  <c r="L11380" i="6"/>
  <c r="L11381" i="6"/>
  <c r="L11382" i="6"/>
  <c r="L11383" i="6"/>
  <c r="L11384" i="6"/>
  <c r="L11385" i="6"/>
  <c r="L11386" i="6"/>
  <c r="L11387" i="6"/>
  <c r="L11388" i="6"/>
  <c r="L11389" i="6"/>
  <c r="L11390" i="6"/>
  <c r="L11391" i="6"/>
  <c r="L11392" i="6"/>
  <c r="L11393" i="6"/>
  <c r="L11394" i="6"/>
  <c r="L11395" i="6"/>
  <c r="L11396" i="6"/>
  <c r="L11397" i="6"/>
  <c r="L11398" i="6"/>
  <c r="L11399" i="6"/>
  <c r="L11400" i="6"/>
  <c r="L11401" i="6"/>
  <c r="L11402" i="6"/>
  <c r="L11403" i="6"/>
  <c r="L11404" i="6"/>
  <c r="L11405" i="6"/>
  <c r="L11406" i="6"/>
  <c r="L11407" i="6"/>
  <c r="L11408" i="6"/>
  <c r="L11409" i="6"/>
  <c r="L11410" i="6"/>
  <c r="L11411" i="6"/>
  <c r="L11412" i="6"/>
  <c r="L11413" i="6"/>
  <c r="L11414" i="6"/>
  <c r="L11415" i="6"/>
  <c r="L11416" i="6"/>
  <c r="L11417" i="6"/>
  <c r="L11418" i="6"/>
  <c r="L11419" i="6"/>
  <c r="L11420" i="6"/>
  <c r="L11421" i="6"/>
  <c r="L11422" i="6"/>
  <c r="L11423" i="6"/>
  <c r="L11424" i="6"/>
  <c r="L11425" i="6"/>
  <c r="L11426" i="6"/>
  <c r="L11427" i="6"/>
  <c r="L11428" i="6"/>
  <c r="L11429" i="6"/>
  <c r="L11430" i="6"/>
  <c r="L11431" i="6"/>
  <c r="L11432" i="6"/>
  <c r="L11433" i="6"/>
  <c r="L11434" i="6"/>
  <c r="L11435" i="6"/>
  <c r="L11436" i="6"/>
  <c r="L11437" i="6"/>
  <c r="L11438" i="6"/>
  <c r="L11439" i="6"/>
  <c r="L11440" i="6"/>
  <c r="L11441" i="6"/>
  <c r="L11442" i="6"/>
  <c r="L11443" i="6"/>
  <c r="L11444" i="6"/>
  <c r="L11445" i="6"/>
  <c r="L11446" i="6"/>
  <c r="L11447" i="6"/>
  <c r="L11448" i="6"/>
  <c r="L11449" i="6"/>
  <c r="L11450" i="6"/>
  <c r="L11451" i="6"/>
  <c r="L11452" i="6"/>
  <c r="L11453" i="6"/>
  <c r="L11454" i="6"/>
  <c r="L11455" i="6"/>
  <c r="L11456" i="6"/>
  <c r="L11457" i="6"/>
  <c r="L11458" i="6"/>
  <c r="L11459" i="6"/>
  <c r="L11460" i="6"/>
  <c r="L11461" i="6"/>
  <c r="L11462" i="6"/>
  <c r="L11463" i="6"/>
  <c r="L11464" i="6"/>
  <c r="L11465" i="6"/>
  <c r="L11466" i="6"/>
  <c r="L11467" i="6"/>
  <c r="L11468" i="6"/>
  <c r="L11469" i="6"/>
  <c r="L11470" i="6"/>
  <c r="L11471" i="6"/>
  <c r="L11472" i="6"/>
  <c r="L11473" i="6"/>
  <c r="L11474" i="6"/>
  <c r="L11475" i="6"/>
  <c r="L11476" i="6"/>
  <c r="L11477" i="6"/>
  <c r="L11478" i="6"/>
  <c r="L11479" i="6"/>
  <c r="L11480" i="6"/>
  <c r="L11481" i="6"/>
  <c r="L11482" i="6"/>
  <c r="L11483" i="6"/>
  <c r="L11484" i="6"/>
  <c r="L11485" i="6"/>
  <c r="L11486" i="6"/>
  <c r="L11487" i="6"/>
  <c r="L11488" i="6"/>
  <c r="L11489" i="6"/>
  <c r="L11490" i="6"/>
  <c r="L11491" i="6"/>
  <c r="L11492" i="6"/>
  <c r="L11493" i="6"/>
  <c r="L11494" i="6"/>
  <c r="L11495" i="6"/>
  <c r="L11496" i="6"/>
  <c r="L11497" i="6"/>
  <c r="L11498" i="6"/>
  <c r="L11499" i="6"/>
  <c r="L11500" i="6"/>
  <c r="L11501" i="6"/>
  <c r="L11502" i="6"/>
  <c r="L11503" i="6"/>
  <c r="L11504" i="6"/>
  <c r="L11505" i="6"/>
  <c r="L11506" i="6"/>
  <c r="L11507" i="6"/>
  <c r="L11508" i="6"/>
  <c r="L11509" i="6"/>
  <c r="L11510" i="6"/>
  <c r="L11511" i="6"/>
  <c r="L11512" i="6"/>
  <c r="L11513" i="6"/>
  <c r="L11514" i="6"/>
  <c r="L11515" i="6"/>
  <c r="L11516" i="6"/>
  <c r="L11517" i="6"/>
  <c r="L11518" i="6"/>
  <c r="L11519" i="6"/>
  <c r="L11520" i="6"/>
  <c r="L11521" i="6"/>
  <c r="L11522" i="6"/>
  <c r="L11523" i="6"/>
  <c r="L11524" i="6"/>
  <c r="L11525" i="6"/>
  <c r="L11526" i="6"/>
  <c r="L11527" i="6"/>
  <c r="L11528" i="6"/>
  <c r="L11529" i="6"/>
  <c r="L11530" i="6"/>
  <c r="L11531" i="6"/>
  <c r="L11532" i="6"/>
  <c r="L11533" i="6"/>
  <c r="L11534" i="6"/>
  <c r="L11535" i="6"/>
  <c r="L11536" i="6"/>
  <c r="L11537" i="6"/>
  <c r="L11538" i="6"/>
  <c r="L11539" i="6"/>
  <c r="L11540" i="6"/>
  <c r="L11541" i="6"/>
  <c r="L11542" i="6"/>
  <c r="L11543" i="6"/>
  <c r="L11544" i="6"/>
  <c r="L11545" i="6"/>
  <c r="L11546" i="6"/>
  <c r="L11547" i="6"/>
  <c r="L11548" i="6"/>
  <c r="L11549" i="6"/>
  <c r="L11550" i="6"/>
  <c r="L11551" i="6"/>
  <c r="L11552" i="6"/>
  <c r="L11553" i="6"/>
  <c r="L11554" i="6"/>
  <c r="L11555" i="6"/>
  <c r="L11556" i="6"/>
  <c r="L11557" i="6"/>
  <c r="L11558" i="6"/>
  <c r="L11559" i="6"/>
  <c r="L11560" i="6"/>
  <c r="L11561" i="6"/>
  <c r="L11562" i="6"/>
  <c r="L11563" i="6"/>
  <c r="L11564" i="6"/>
  <c r="L11565" i="6"/>
  <c r="L11566" i="6"/>
  <c r="L11567" i="6"/>
  <c r="L11568" i="6"/>
  <c r="L11569" i="6"/>
  <c r="L11570" i="6"/>
  <c r="L11571" i="6"/>
  <c r="L11572" i="6"/>
  <c r="L11573" i="6"/>
  <c r="L11574" i="6"/>
  <c r="L11575" i="6"/>
  <c r="L11576" i="6"/>
  <c r="L11577" i="6"/>
  <c r="L11578" i="6"/>
  <c r="L11579" i="6"/>
  <c r="L11580" i="6"/>
  <c r="L11581" i="6"/>
  <c r="L11582" i="6"/>
  <c r="L11583" i="6"/>
  <c r="L11584" i="6"/>
  <c r="L11585" i="6"/>
  <c r="L11586" i="6"/>
  <c r="L11587" i="6"/>
  <c r="L11588" i="6"/>
  <c r="L11589" i="6"/>
  <c r="L11590" i="6"/>
  <c r="L11591" i="6"/>
  <c r="L11592" i="6"/>
  <c r="L11593" i="6"/>
  <c r="L11594" i="6"/>
  <c r="L11595" i="6"/>
  <c r="L11596" i="6"/>
  <c r="L11597" i="6"/>
  <c r="L11598" i="6"/>
  <c r="L11599" i="6"/>
  <c r="L11600" i="6"/>
  <c r="L11601" i="6"/>
  <c r="L11602" i="6"/>
  <c r="L11603" i="6"/>
  <c r="L11604" i="6"/>
  <c r="L11605" i="6"/>
  <c r="L11606" i="6"/>
  <c r="L11607" i="6"/>
  <c r="L11608" i="6"/>
  <c r="L11609" i="6"/>
  <c r="L11610" i="6"/>
  <c r="L11611" i="6"/>
  <c r="L11612" i="6"/>
  <c r="L11613" i="6"/>
  <c r="L11614" i="6"/>
  <c r="L11615" i="6"/>
  <c r="L11616" i="6"/>
  <c r="L11617" i="6"/>
  <c r="L11618" i="6"/>
  <c r="L11619" i="6"/>
  <c r="L11620" i="6"/>
  <c r="L11621" i="6"/>
  <c r="L11622" i="6"/>
  <c r="L11623" i="6"/>
  <c r="L11624" i="6"/>
  <c r="L11625" i="6"/>
  <c r="L11626" i="6"/>
  <c r="L11627" i="6"/>
  <c r="L11628" i="6"/>
  <c r="L11629" i="6"/>
  <c r="L11630" i="6"/>
  <c r="L11631" i="6"/>
  <c r="L11632" i="6"/>
  <c r="L11633" i="6"/>
  <c r="L11634" i="6"/>
  <c r="L11635" i="6"/>
  <c r="L11636" i="6"/>
  <c r="L11637" i="6"/>
  <c r="L11638" i="6"/>
  <c r="L11639" i="6"/>
  <c r="L11640" i="6"/>
  <c r="L11641" i="6"/>
  <c r="L11642" i="6"/>
  <c r="L11643" i="6"/>
  <c r="L11644" i="6"/>
  <c r="L11645" i="6"/>
  <c r="L11646" i="6"/>
  <c r="L11647" i="6"/>
  <c r="L11648" i="6"/>
  <c r="L11649" i="6"/>
  <c r="L11650" i="6"/>
  <c r="L11651" i="6"/>
  <c r="L11652" i="6"/>
  <c r="L11653" i="6"/>
  <c r="L11654" i="6"/>
  <c r="L11655" i="6"/>
  <c r="L11656" i="6"/>
  <c r="L11657" i="6"/>
  <c r="L11658" i="6"/>
  <c r="L11659" i="6"/>
  <c r="L11660" i="6"/>
  <c r="L11661" i="6"/>
  <c r="L11662" i="6"/>
  <c r="L11663" i="6"/>
  <c r="L11664" i="6"/>
  <c r="L11665" i="6"/>
  <c r="L11666" i="6"/>
  <c r="L11667" i="6"/>
  <c r="L11668" i="6"/>
  <c r="L11669" i="6"/>
  <c r="L11670" i="6"/>
  <c r="L11671" i="6"/>
  <c r="L11672" i="6"/>
  <c r="L11673" i="6"/>
  <c r="L11674" i="6"/>
  <c r="L11675" i="6"/>
  <c r="L11676" i="6"/>
  <c r="L11677" i="6"/>
  <c r="L11678" i="6"/>
  <c r="L11679" i="6"/>
  <c r="L11680" i="6"/>
  <c r="L11681" i="6"/>
  <c r="L11682" i="6"/>
  <c r="L11683" i="6"/>
  <c r="L11684" i="6"/>
  <c r="L11685" i="6"/>
  <c r="L11686" i="6"/>
  <c r="L11687" i="6"/>
  <c r="L11688" i="6"/>
  <c r="L11689" i="6"/>
  <c r="L11690" i="6"/>
  <c r="L11691" i="6"/>
  <c r="L11692" i="6"/>
  <c r="L11693" i="6"/>
  <c r="L11694" i="6"/>
  <c r="L11695" i="6"/>
  <c r="L11696" i="6"/>
  <c r="L11697" i="6"/>
  <c r="L11698" i="6"/>
  <c r="L11699" i="6"/>
  <c r="L11700" i="6"/>
  <c r="L11701" i="6"/>
  <c r="L11702" i="6"/>
  <c r="L11703" i="6"/>
  <c r="L11704" i="6"/>
  <c r="L11705" i="6"/>
  <c r="L11706" i="6"/>
  <c r="L11707" i="6"/>
  <c r="L11708" i="6"/>
  <c r="L11709" i="6"/>
  <c r="L11710" i="6"/>
  <c r="L11711" i="6"/>
  <c r="L11712" i="6"/>
  <c r="L11713" i="6"/>
  <c r="L11714" i="6"/>
  <c r="L11715" i="6"/>
  <c r="L11716" i="6"/>
  <c r="L11717" i="6"/>
  <c r="L11718" i="6"/>
  <c r="L11719" i="6"/>
  <c r="L11720" i="6"/>
  <c r="L11721" i="6"/>
  <c r="L11722" i="6"/>
  <c r="L11723" i="6"/>
  <c r="L11724" i="6"/>
  <c r="L11725" i="6"/>
  <c r="L11726" i="6"/>
  <c r="L11727" i="6"/>
  <c r="L11728" i="6"/>
  <c r="L11729" i="6"/>
  <c r="L11730" i="6"/>
  <c r="L11731" i="6"/>
  <c r="L11732" i="6"/>
  <c r="L11733" i="6"/>
  <c r="L11734" i="6"/>
  <c r="L11735" i="6"/>
  <c r="L11736" i="6"/>
  <c r="L11737" i="6"/>
  <c r="L11738" i="6"/>
  <c r="L11739" i="6"/>
  <c r="L11740" i="6"/>
  <c r="L11741" i="6"/>
  <c r="L11742" i="6"/>
  <c r="L11743" i="6"/>
  <c r="L11744" i="6"/>
  <c r="L11745" i="6"/>
  <c r="L11746" i="6"/>
  <c r="L11747" i="6"/>
  <c r="L11748" i="6"/>
  <c r="L11749" i="6"/>
  <c r="L11750" i="6"/>
  <c r="L11751" i="6"/>
  <c r="L11752" i="6"/>
  <c r="L11753" i="6"/>
  <c r="L11754" i="6"/>
  <c r="L11755" i="6"/>
  <c r="L11756" i="6"/>
  <c r="L11757" i="6"/>
  <c r="L11758" i="6"/>
  <c r="L11759" i="6"/>
  <c r="L11760" i="6"/>
  <c r="L11761" i="6"/>
  <c r="L11762" i="6"/>
  <c r="L11763" i="6"/>
  <c r="L11764" i="6"/>
  <c r="L11765" i="6"/>
  <c r="L11766" i="6"/>
  <c r="L11767" i="6"/>
  <c r="L11768" i="6"/>
  <c r="L11769" i="6"/>
  <c r="L11770" i="6"/>
  <c r="L11771" i="6"/>
  <c r="L11772" i="6"/>
  <c r="L11773" i="6"/>
  <c r="L11774" i="6"/>
  <c r="L11775" i="6"/>
  <c r="L11776" i="6"/>
  <c r="L11777" i="6"/>
  <c r="L11778" i="6"/>
  <c r="L11779" i="6"/>
  <c r="L11780" i="6"/>
  <c r="L11781" i="6"/>
  <c r="L11782" i="6"/>
  <c r="L11783" i="6"/>
  <c r="L11784" i="6"/>
  <c r="L11785" i="6"/>
  <c r="L11786" i="6"/>
  <c r="L11787" i="6"/>
  <c r="L11788" i="6"/>
  <c r="L11789" i="6"/>
  <c r="L11790" i="6"/>
  <c r="L11791" i="6"/>
  <c r="L11792" i="6"/>
  <c r="L11793" i="6"/>
  <c r="L11794" i="6"/>
  <c r="L11795" i="6"/>
  <c r="L11796" i="6"/>
  <c r="L11797" i="6"/>
  <c r="L11798" i="6"/>
  <c r="L11799" i="6"/>
  <c r="L11800" i="6"/>
  <c r="L11801" i="6"/>
  <c r="L11802" i="6"/>
  <c r="L11803" i="6"/>
  <c r="L11804" i="6"/>
  <c r="L11805" i="6"/>
  <c r="L11806" i="6"/>
  <c r="L11807" i="6"/>
  <c r="L11808" i="6"/>
  <c r="L11809" i="6"/>
  <c r="L11810" i="6"/>
  <c r="L11811" i="6"/>
  <c r="L11812" i="6"/>
  <c r="L11813" i="6"/>
  <c r="L11814" i="6"/>
  <c r="L11815" i="6"/>
  <c r="L11816" i="6"/>
  <c r="L11817" i="6"/>
  <c r="L11818" i="6"/>
  <c r="L11819" i="6"/>
  <c r="L11820" i="6"/>
  <c r="L11821" i="6"/>
  <c r="L11822" i="6"/>
  <c r="L11823" i="6"/>
  <c r="L11824" i="6"/>
  <c r="L11825" i="6"/>
  <c r="L11826" i="6"/>
  <c r="L11827" i="6"/>
  <c r="L11828" i="6"/>
  <c r="L11829" i="6"/>
  <c r="L11830" i="6"/>
  <c r="L11831" i="6"/>
  <c r="L11832" i="6"/>
  <c r="L11833" i="6"/>
  <c r="L11834" i="6"/>
  <c r="L11835" i="6"/>
  <c r="L11836" i="6"/>
  <c r="L11837" i="6"/>
  <c r="L11838" i="6"/>
  <c r="L11839" i="6"/>
  <c r="L11840" i="6"/>
  <c r="L11841" i="6"/>
  <c r="L11842" i="6"/>
  <c r="L11843" i="6"/>
  <c r="L11844" i="6"/>
  <c r="L11845" i="6"/>
  <c r="L11846" i="6"/>
  <c r="L11847" i="6"/>
  <c r="L11848" i="6"/>
  <c r="L11849" i="6"/>
  <c r="L11850" i="6"/>
  <c r="L11851" i="6"/>
  <c r="L11852" i="6"/>
  <c r="L11853" i="6"/>
  <c r="L11854" i="6"/>
  <c r="L11855" i="6"/>
  <c r="L11856" i="6"/>
  <c r="L11857" i="6"/>
  <c r="L11858" i="6"/>
  <c r="L11859" i="6"/>
  <c r="L11860" i="6"/>
  <c r="L11861" i="6"/>
  <c r="L11862" i="6"/>
  <c r="L11863" i="6"/>
  <c r="L11864" i="6"/>
  <c r="L11865" i="6"/>
  <c r="L11866" i="6"/>
  <c r="L11867" i="6"/>
  <c r="L11868" i="6"/>
  <c r="L11869" i="6"/>
  <c r="L11870" i="6"/>
  <c r="L11871" i="6"/>
  <c r="L11872" i="6"/>
  <c r="L11873" i="6"/>
  <c r="L11874" i="6"/>
  <c r="L11875" i="6"/>
  <c r="L11876" i="6"/>
  <c r="L11877" i="6"/>
  <c r="L11878" i="6"/>
  <c r="L11879" i="6"/>
  <c r="L11880" i="6"/>
  <c r="L11881" i="6"/>
  <c r="L11882" i="6"/>
  <c r="L11883" i="6"/>
  <c r="L11884" i="6"/>
  <c r="L11885" i="6"/>
  <c r="L11886" i="6"/>
  <c r="L11887" i="6"/>
  <c r="L11888" i="6"/>
  <c r="L11889" i="6"/>
  <c r="L11890" i="6"/>
  <c r="L11891" i="6"/>
  <c r="L11892" i="6"/>
  <c r="L11893" i="6"/>
  <c r="L11894" i="6"/>
  <c r="L11895" i="6"/>
  <c r="L11896" i="6"/>
  <c r="L11897" i="6"/>
  <c r="L11898" i="6"/>
  <c r="L11899" i="6"/>
  <c r="L11900" i="6"/>
  <c r="L11901" i="6"/>
  <c r="L11902" i="6"/>
  <c r="L11903" i="6"/>
  <c r="L11904" i="6"/>
  <c r="L11905" i="6"/>
  <c r="L11906" i="6"/>
  <c r="L11907" i="6"/>
  <c r="L11908" i="6"/>
  <c r="L11909" i="6"/>
  <c r="L11910" i="6"/>
  <c r="L11911" i="6"/>
  <c r="L11912" i="6"/>
  <c r="L11913" i="6"/>
  <c r="L11914" i="6"/>
  <c r="L11915" i="6"/>
  <c r="L11916" i="6"/>
  <c r="L11917" i="6"/>
  <c r="L11918" i="6"/>
  <c r="L11919" i="6"/>
  <c r="L11920" i="6"/>
  <c r="L11921" i="6"/>
  <c r="L11922" i="6"/>
  <c r="L11923" i="6"/>
  <c r="L11924" i="6"/>
  <c r="L11925" i="6"/>
  <c r="L11926" i="6"/>
  <c r="L11927" i="6"/>
  <c r="L11928" i="6"/>
  <c r="L11929" i="6"/>
  <c r="L11930" i="6"/>
  <c r="L11931" i="6"/>
  <c r="L11932" i="6"/>
  <c r="L11933" i="6"/>
  <c r="L11934" i="6"/>
  <c r="L11935" i="6"/>
  <c r="L11936" i="6"/>
  <c r="L11937" i="6"/>
  <c r="L11938" i="6"/>
  <c r="L11939" i="6"/>
  <c r="L11940" i="6"/>
  <c r="L11941" i="6"/>
  <c r="L11942" i="6"/>
  <c r="L11943" i="6"/>
  <c r="L11944" i="6"/>
  <c r="L11945" i="6"/>
  <c r="L11946" i="6"/>
  <c r="L11947" i="6"/>
  <c r="L11948" i="6"/>
  <c r="L11949" i="6"/>
  <c r="L11950" i="6"/>
  <c r="L11951" i="6"/>
  <c r="L11952" i="6"/>
  <c r="L11953" i="6"/>
  <c r="L11954" i="6"/>
  <c r="L11955" i="6"/>
  <c r="L11956" i="6"/>
  <c r="L11957" i="6"/>
  <c r="L11958" i="6"/>
  <c r="L11959" i="6"/>
  <c r="L11960" i="6"/>
  <c r="L11961" i="6"/>
  <c r="L11962" i="6"/>
  <c r="L11963" i="6"/>
  <c r="L11964" i="6"/>
  <c r="L11965" i="6"/>
  <c r="L11966" i="6"/>
  <c r="L11967" i="6"/>
  <c r="L11968" i="6"/>
  <c r="L11969" i="6"/>
  <c r="L11970" i="6"/>
  <c r="L11971" i="6"/>
  <c r="L11972" i="6"/>
  <c r="L11973" i="6"/>
  <c r="L11974" i="6"/>
  <c r="L11975" i="6"/>
  <c r="L11976" i="6"/>
  <c r="L11977" i="6"/>
  <c r="L11978" i="6"/>
  <c r="L11979" i="6"/>
  <c r="L11980" i="6"/>
  <c r="L11981" i="6"/>
  <c r="L11982" i="6"/>
  <c r="L11983" i="6"/>
  <c r="L11984" i="6"/>
  <c r="L11985" i="6"/>
  <c r="L11986" i="6"/>
  <c r="L11987" i="6"/>
  <c r="L11988" i="6"/>
  <c r="L11989" i="6"/>
  <c r="L11990" i="6"/>
  <c r="L11991" i="6"/>
  <c r="L11992" i="6"/>
  <c r="L11993" i="6"/>
  <c r="L11994" i="6"/>
  <c r="L11995" i="6"/>
  <c r="L11996" i="6"/>
  <c r="L11997" i="6"/>
  <c r="L11998" i="6"/>
  <c r="L11999" i="6"/>
  <c r="L12000" i="6"/>
  <c r="L12001" i="6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L2" i="5"/>
  <c r="K2" i="5"/>
  <c r="J2" i="5"/>
  <c r="I2" i="5"/>
  <c r="L2" i="3"/>
  <c r="K2" i="3"/>
  <c r="J2" i="3"/>
  <c r="I2" i="3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L2" i="6"/>
  <c r="K2" i="6"/>
  <c r="J2" i="6"/>
  <c r="I2" i="6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FC9A4F-05AF-544D-90E1-6EC1720870CE}" keepAlive="1" name="Requête - bfs" description="Connexion à la requête « bfs » dans le classeur." type="5" refreshedVersion="8" background="1" saveData="1">
    <dbPr connection="Provider=Microsoft.Mashup.OleDb.1;Data Source=$Workbook$;Location=bfs;Extended Properties=&quot;&quot;" command="SELECT * FROM [bfs]"/>
  </connection>
  <connection id="2" xr16:uid="{BD40DFD6-0CF9-4C4C-B0EE-212BBBF9CF1D}" keepAlive="1" name="Requête - dfs_ba" description="Connexion à la requête « dfs_ba » dans le classeur." type="5" refreshedVersion="0" background="1">
    <dbPr connection="Provider=Microsoft.Mashup.OleDb.1;Data Source=$Workbook$;Location=dfs_ba;Extended Properties=&quot;&quot;" command="SELECT * FROM [dfs_ba]"/>
  </connection>
  <connection id="3" xr16:uid="{BC7B5DE1-60DF-4197-AE1E-E5E966605C5F}" keepAlive="1" name="Requête - dfs_bhoslib" description="Connexion à la requête « dfs_bhoslib » dans le classeur." type="5" refreshedVersion="0" background="1">
    <dbPr connection="Provider=Microsoft.Mashup.OleDb.1;Data Source=$Workbook$;Location=dfs_bhoslib;Extended Properties=&quot;&quot;" command="SELECT * FROM [dfs_bhoslib]"/>
  </connection>
  <connection id="4" xr16:uid="{43DFB30B-1F9A-4873-8961-70FB0176B701}" keepAlive="1" name="Requête - dfs_er" description="Connexion à la requête « dfs_er » dans le classeur." type="5" refreshedVersion="0" background="1">
    <dbPr connection="Provider=Microsoft.Mashup.OleDb.1;Data Source=$Workbook$;Location=dfs_er;Extended Properties=&quot;&quot;" command="SELECT * FROM [dfs_er]"/>
  </connection>
  <connection id="5" xr16:uid="{817C277C-D718-4ECF-9F34-A0A6C78E3609}" keepAlive="1" name="Requête - dfs_regular" description="Connexion à la requête « dfs_regular » dans le classeur." type="5" refreshedVersion="0" background="1">
    <dbPr connection="Provider=Microsoft.Mashup.OleDb.1;Data Source=$Workbook$;Location=dfs_regular;Extended Properties=&quot;&quot;" command="SELECT * FROM [dfs_regular]"/>
  </connection>
  <connection id="6" xr16:uid="{89E30B9E-77C3-4234-AB12-450345E4596B}" keepAlive="1" name="Requête - dfs_tree" description="Connexion à la requête « dfs_tree » dans le classeur." type="5" refreshedVersion="0" background="1">
    <dbPr connection="Provider=Microsoft.Mashup.OleDb.1;Data Source=$Workbook$;Location=dfs_tree;Extended Properties=&quot;&quot;" command="SELECT * FROM [dfs_tree]"/>
  </connection>
  <connection id="7" xr16:uid="{220C6B50-DFA0-46EC-B68A-5E55BD0B72F0}" keepAlive="1" name="Requête - edge_ba" description="Connexion à la requête « edge_ba » dans le classeur." type="5" refreshedVersion="0" background="1">
    <dbPr connection="Provider=Microsoft.Mashup.OleDb.1;Data Source=$Workbook$;Location=edge_ba;Extended Properties=&quot;&quot;" command="SELECT * FROM [edge_ba]"/>
  </connection>
  <connection id="8" xr16:uid="{48131A23-8CB8-4BC9-8537-CF7378E45948}" keepAlive="1" name="Requête - edge_er" description="Connexion à la requête « edge_er » dans le classeur." type="5" refreshedVersion="0" background="1">
    <dbPr connection="Provider=Microsoft.Mashup.OleDb.1;Data Source=$Workbook$;Location=edge_er;Extended Properties=&quot;&quot;" command="SELECT * FROM [edge_er]"/>
  </connection>
  <connection id="9" xr16:uid="{08751419-061E-4C21-A567-F47235EED8E4}" keepAlive="1" name="Requête - edge_regular" description="Connexion à la requête « edge_regular » dans le classeur." type="5" refreshedVersion="0" background="1">
    <dbPr connection="Provider=Microsoft.Mashup.OleDb.1;Data Source=$Workbook$;Location=edge_regular;Extended Properties=&quot;&quot;" command="SELECT * FROM [edge_regular]"/>
  </connection>
  <connection id="10" xr16:uid="{210166E0-9F0C-4EAF-8E33-7DD71D9FE070}" keepAlive="1" name="Requête - edge_tree" description="Connexion à la requête « edge_tree » dans le classeur." type="5" refreshedVersion="0" background="1">
    <dbPr connection="Provider=Microsoft.Mashup.OleDb.1;Data Source=$Workbook$;Location=edge_tree;Extended Properties=&quot;&quot;" command="SELECT * FROM [edge_tree]"/>
  </connection>
  <connection id="11" xr16:uid="{CAB6819E-8DB5-4C7E-A98B-A33EE59C0B15}" keepAlive="1" name="Requête - gic_ba" description="Connexion à la requête « gic_ba » dans le classeur." type="5" refreshedVersion="0" background="1">
    <dbPr connection="Provider=Microsoft.Mashup.OleDb.1;Data Source=$Workbook$;Location=gic_ba;Extended Properties=&quot;&quot;" command="SELECT * FROM [gic_ba]"/>
  </connection>
  <connection id="12" xr16:uid="{2936C82B-1AA3-4CC1-B0C8-40FEBAC54847}" keepAlive="1" name="Requête - gic_er" description="Connexion à la requête « gic_er » dans le classeur." type="5" refreshedVersion="0" background="1">
    <dbPr connection="Provider=Microsoft.Mashup.OleDb.1;Data Source=$Workbook$;Location=gic_er;Extended Properties=&quot;&quot;" command="SELECT * FROM [gic_er]"/>
  </connection>
  <connection id="13" xr16:uid="{945F1D92-8E86-4DE2-8BD0-C28B5DB60613}" keepAlive="1" name="Requête - gic_tree" description="Connexion à la requête « gic_tree » dans le classeur." type="5" refreshedVersion="0" background="1">
    <dbPr connection="Provider=Microsoft.Mashup.OleDb.1;Data Source=$Workbook$;Location=gic_tree;Extended Properties=&quot;&quot;" command="SELECT * FROM [gic_tree]"/>
  </connection>
  <connection id="14" xr16:uid="{77891C0C-E921-4CD4-9282-6454C0988048}" keepAlive="1" name="Requête - ks_vc_ba" description="Connexion à la requête « ks_vc_ba » dans le classeur." type="5" refreshedVersion="0" background="1">
    <dbPr connection="Provider=Microsoft.Mashup.OleDb.1;Data Source=$Workbook$;Location=ks_vc_ba;Extended Properties=&quot;&quot;" command="SELECT * FROM [ks_vc_ba]"/>
  </connection>
  <connection id="15" xr16:uid="{1A83CFC7-D665-4DD2-BE28-86D8543A6B94}" keepAlive="1" name="Requête - ks_vc_er" description="Connexion à la requête « ks_vc_er » dans le classeur." type="5" refreshedVersion="0" background="1">
    <dbPr connection="Provider=Microsoft.Mashup.OleDb.1;Data Source=$Workbook$;Location=ks_vc_er;Extended Properties=&quot;&quot;" command="SELECT * FROM [ks_vc_er]"/>
  </connection>
  <connection id="16" xr16:uid="{BCE91095-2231-493A-9B20-3989886E5788}" keepAlive="1" name="Requête - ks_vc_tree" description="Connexion à la requête « ks_vc_tree » dans le classeur." type="5" refreshedVersion="0" background="1">
    <dbPr connection="Provider=Microsoft.Mashup.OleDb.1;Data Source=$Workbook$;Location=ks_vc_tree;Extended Properties=&quot;&quot;" command="SELECT * FROM [ks_vc_tree]"/>
  </connection>
  <connection id="17" xr16:uid="{6F7E33A1-D978-4834-8AB4-F7DB6818ABAA}" keepAlive="1" name="Requête - malatya_ba" description="Connexion à la requête « malatya_ba » dans le classeur." type="5" refreshedVersion="8" background="1" saveData="1">
    <dbPr connection="Provider=Microsoft.Mashup.OleDb.1;Data Source=$Workbook$;Location=malatya_ba;Extended Properties=&quot;&quot;" command="SELECT * FROM [malatya_ba]"/>
  </connection>
  <connection id="18" xr16:uid="{34E6101A-6B6E-4912-88F3-C6AE99FA609F}" keepAlive="1" name="Requête - malatya_er" description="Connexion à la requête « malatya_er » dans le classeur." type="5" refreshedVersion="0" background="1">
    <dbPr connection="Provider=Microsoft.Mashup.OleDb.1;Data Source=$Workbook$;Location=malatya_er;Extended Properties=&quot;&quot;" command="SELECT * FROM [malatya_er]"/>
  </connection>
  <connection id="19" xr16:uid="{91FCBEF4-199B-4424-BC29-D35195FB3315}" keepAlive="1" name="Requête - malatya_tree" description="Connexion à la requête « malatya_tree » dans le classeur." type="5" refreshedVersion="0" background="1">
    <dbPr connection="Provider=Microsoft.Mashup.OleDb.1;Data Source=$Workbook$;Location=malatya_tree;Extended Properties=&quot;&quot;" command="SELECT * FROM [malatya_tree]"/>
  </connection>
  <connection id="20" xr16:uid="{12FB4105-3DAA-4BD2-94E6-B2211B4485A7}" keepAlive="1" name="Requête - mb_ba" description="Connexion à la requête « mb_ba » dans le classeur." type="5" refreshedVersion="0" background="1">
    <dbPr connection="Provider=Microsoft.Mashup.OleDb.1;Data Source=$Workbook$;Location=mb_ba;Extended Properties=&quot;&quot;" command="SELECT * FROM [mb_ba]"/>
  </connection>
  <connection id="21" xr16:uid="{38930A2E-6B70-45A9-9811-14220D7924B3}" keepAlive="1" name="Requête - mb_bhoslib" description="Connexion à la requête « mb_bhoslib » dans le classeur." type="5" refreshedVersion="0" background="1">
    <dbPr connection="Provider=Microsoft.Mashup.OleDb.1;Data Source=$Workbook$;Location=mb_bhoslib;Extended Properties=&quot;&quot;" command="SELECT * FROM [mb_bhoslib]"/>
  </connection>
  <connection id="22" xr16:uid="{4D6C37F7-8B26-4BEB-9720-887A7B1E2C1B}" keepAlive="1" name="Requête - mb_er" description="Connexion à la requête « mb_er » dans le classeur." type="5" refreshedVersion="0" background="1">
    <dbPr connection="Provider=Microsoft.Mashup.OleDb.1;Data Source=$Workbook$;Location=mb_er;Extended Properties=&quot;&quot;" command="SELECT * FROM [mb_er]"/>
  </connection>
  <connection id="23" xr16:uid="{06FB6331-D007-49AD-94F3-B43779B7EB84}" keepAlive="1" name="Requête - mb_tree" description="Connexion à la requête « mb_tree » dans le classeur." type="5" refreshedVersion="0" background="1">
    <dbPr connection="Provider=Microsoft.Mashup.OleDb.1;Data Source=$Workbook$;Location=mb_tree;Extended Properties=&quot;&quot;" command="SELECT * FROM [mb_tree]"/>
  </connection>
  <connection id="24" xr16:uid="{D88AC122-FD49-4DE3-89A7-E7F090A6384C}" keepAlive="1" name="Requête - mdg_ba" description="Connexion à la requête « mdg_ba » dans le classeur." type="5" refreshedVersion="0" background="1">
    <dbPr connection="Provider=Microsoft.Mashup.OleDb.1;Data Source=$Workbook$;Location=mdg_ba;Extended Properties=&quot;&quot;" command="SELECT * FROM [mdg_ba]"/>
  </connection>
  <connection id="25" xr16:uid="{2298FFB9-99F4-4FBC-9832-B7F0F56DE49E}" keepAlive="1" name="Requête - mdg_er" description="Connexion à la requête « mdg_er » dans le classeur." type="5" refreshedVersion="0" background="1">
    <dbPr connection="Provider=Microsoft.Mashup.OleDb.1;Data Source=$Workbook$;Location=mdg_er;Extended Properties=&quot;&quot;" command="SELECT * FROM [mdg_er]"/>
  </connection>
  <connection id="26" xr16:uid="{83C89619-98D7-4E05-9FA7-442DC29C1F7F}" keepAlive="1" name="Requête - mdg_tree" description="Connexion à la requête « mdg_tree » dans le classeur." type="5" refreshedVersion="0" background="1">
    <dbPr connection="Provider=Microsoft.Mashup.OleDb.1;Data Source=$Workbook$;Location=mdg_tree;Extended Properties=&quot;&quot;" command="SELECT * FROM [mdg_tree]"/>
  </connection>
  <connection id="27" xr16:uid="{B5DAD833-9579-4868-9696-D69A447385D6}" keepAlive="1" name="Requête - slf_ba" description="Connexion à la requête « slf_ba » dans le classeur." type="5" refreshedVersion="0" background="1">
    <dbPr connection="Provider=Microsoft.Mashup.OleDb.1;Data Source=$Workbook$;Location=slf_ba;Extended Properties=&quot;&quot;" command="SELECT * FROM [slf_ba]"/>
  </connection>
  <connection id="28" xr16:uid="{79A0AFB7-82A5-452E-8316-8D0D48D51E82}" keepAlive="1" name="Requête - slf_bhoslib" description="Connexion à la requête « slf_bhoslib » dans le classeur." type="5" refreshedVersion="0" background="1">
    <dbPr connection="Provider=Microsoft.Mashup.OleDb.1;Data Source=$Workbook$;Location=slf_bhoslib;Extended Properties=&quot;&quot;" command="SELECT * FROM [slf_bhoslib]"/>
  </connection>
  <connection id="29" xr16:uid="{D5E54BC8-E5D4-4F01-AD2C-65ACC597FC97}" keepAlive="1" name="Requête - slf_er" description="Connexion à la requête « slf_er » dans le classeur." type="5" refreshedVersion="0" background="1">
    <dbPr connection="Provider=Microsoft.Mashup.OleDb.1;Data Source=$Workbook$;Location=slf_er;Extended Properties=&quot;&quot;" command="SELECT * FROM [slf_er]"/>
  </connection>
  <connection id="30" xr16:uid="{78F404DF-D057-45A4-8F48-67355F9035E6}" keepAlive="1" name="Requête - slf_tree" description="Connexion à la requête « slf_tree » dans le classeur." type="5" refreshedVersion="0" background="1">
    <dbPr connection="Provider=Microsoft.Mashup.OleDb.1;Data Source=$Workbook$;Location=slf_tree;Extended Properties=&quot;&quot;" command="SELECT * FROM [slf_tree]"/>
  </connection>
  <connection id="31" xr16:uid="{554FAE67-06AC-4C6E-B2F8-C4F2DC782C91}" keepAlive="1" name="Requête - slf_tree (2)" description="Connexion à la requête « slf_tree (2) » dans le classeur." type="5" refreshedVersion="0" background="1">
    <dbPr connection="Provider=Microsoft.Mashup.OleDb.1;Data Source=$Workbook$;Location=&quot;slf_tree (2)&quot;;Extended Properties=&quot;&quot;" command="SELECT * FROM [slf_tree (2)]"/>
  </connection>
  <connection id="32" xr16:uid="{B3B25A01-D399-4200-91F7-D3E82FA09F01}" keepAlive="1" name="Requête - sll_tree" description="Connexion à la requête « sll_tree » dans le classeur." type="5" refreshedVersion="8" background="1" saveData="1">
    <dbPr connection="Provider=Microsoft.Mashup.OleDb.1;Data Source=$Workbook$;Location=sll_tree;Extended Properties=&quot;&quot;" command="SELECT * FROM [sll_tree]"/>
  </connection>
  <connection id="33" xr16:uid="{986701E9-FE2B-466F-9584-6DE9208E086A}" keepAlive="1" name="Requête - slr_ba" description="Connexion à la requête « slr_ba » dans le classeur." type="5" refreshedVersion="0" background="1">
    <dbPr connection="Provider=Microsoft.Mashup.OleDb.1;Data Source=$Workbook$;Location=slr_ba;Extended Properties=&quot;&quot;" command="SELECT * FROM [slr_ba]"/>
  </connection>
  <connection id="34" xr16:uid="{327CD64E-5C93-4C64-90BB-3021D03BD9F9}" keepAlive="1" name="Requête - slr_bhoslib" description="Connexion à la requête « slr_bhoslib » dans le classeur." type="5" refreshedVersion="0" background="1">
    <dbPr connection="Provider=Microsoft.Mashup.OleDb.1;Data Source=$Workbook$;Location=slr_bhoslib;Extended Properties=&quot;&quot;" command="SELECT * FROM [slr_bhoslib]"/>
  </connection>
  <connection id="35" xr16:uid="{F09F9740-F9CD-48A9-AB93-76272046ED4E}" keepAlive="1" name="Requête - slr_er" description="Connexion à la requête « slr_er » dans le classeur." type="5" refreshedVersion="0" background="1">
    <dbPr connection="Provider=Microsoft.Mashup.OleDb.1;Data Source=$Workbook$;Location=slr_er;Extended Properties=&quot;&quot;" command="SELECT * FROM [slr_er]"/>
  </connection>
  <connection id="36" xr16:uid="{3EA454F4-9A9E-4767-AA63-C5B6EA850CC1}" keepAlive="1" name="Requête - slr_tree" description="Connexion à la requête « slr_tree » dans le classeur." type="5" refreshedVersion="0" background="1">
    <dbPr connection="Provider=Microsoft.Mashup.OleDb.1;Data Source=$Workbook$;Location=slr_tree;Extended Properties=&quot;&quot;" command="SELECT * FROM [slr_tree]"/>
  </connection>
  <connection id="37" xr16:uid="{12E206CC-6BD6-485D-AD12-DC4E0B01BBC8}" keepAlive="1" name="Requête - slr_tree (2)" description="Connexion à la requête « slr_tree (2) » dans le classeur." type="5" refreshedVersion="0" background="1">
    <dbPr connection="Provider=Microsoft.Mashup.OleDb.1;Data Source=$Workbook$;Location=&quot;slr_tree (2)&quot;;Extended Properties=&quot;&quot;" command="SELECT * FROM [slr_tree (2)]"/>
  </connection>
  <connection id="38" xr16:uid="{AB3B3D18-F94F-4B30-8C5B-4754312F9FBA}" keepAlive="1" name="Requête - test" description="Connexion à la requête « test » dans le classeur." type="5" refreshedVersion="0" background="1">
    <dbPr connection="Provider=Microsoft.Mashup.OleDb.1;Data Source=$Workbook$;Location=test;Extended Properties=&quot;&quot;" command="SELECT * FROM [test]"/>
  </connection>
  <connection id="39" xr16:uid="{D6B865E1-0F06-4E06-9DCB-D66E549BD04B}" keepAlive="1" name="Requête - test (2)" description="Connexion à la requête « test (2) » dans le classeur." type="5" refreshedVersion="8" background="1" saveData="1">
    <dbPr connection="Provider=Microsoft.Mashup.OleDb.1;Data Source=$Workbook$;Location=&quot;test (2)&quot;;Extended Properties=&quot;&quot;" command="SELECT * FROM [test (2)]"/>
  </connection>
  <connection id="40" xr16:uid="{B0AFE4E1-430C-42F4-9356-B72453C855CD}" keepAlive="1" name="Requête - test (3)" description="Connexion à la requête « test (3) » dans le classeur." type="5" refreshedVersion="8" background="1" saveData="1">
    <dbPr connection="Provider=Microsoft.Mashup.OleDb.1;Data Source=$Workbook$;Location=&quot;test (3)&quot;;Extended Properties=&quot;&quot;" command="SELECT * FROM [test (3)]"/>
  </connection>
  <connection id="41" xr16:uid="{4380AED7-B54F-458B-8214-0735B36487E2}" keepAlive="1" name="Requête - test (4)" description="Connexion à la requête « test (4) » dans le classeur." type="5" refreshedVersion="8" background="1" saveData="1">
    <dbPr connection="Provider=Microsoft.Mashup.OleDb.1;Data Source=$Workbook$;Location=&quot;test (4)&quot;;Extended Properties=&quot;&quot;" command="SELECT * FROM [test (4)]"/>
  </connection>
  <connection id="42" xr16:uid="{B994549C-031D-40F1-8273-2177839241BA}" keepAlive="1" name="Requête - test (5)" description="Connexion à la requête « test (5) » dans le classeur." type="5" refreshedVersion="8" background="1" saveData="1">
    <dbPr connection="Provider=Microsoft.Mashup.OleDb.1;Data Source=$Workbook$;Location=&quot;test (5)&quot;;Extended Properties=&quot;&quot;" command="SELECT * FROM [test (5)]"/>
  </connection>
  <connection id="43" xr16:uid="{6C5D3835-F9B2-4FB6-A230-839BB4AECD9A}" keepAlive="1" name="Requête - test (6)" description="Connexion à la requête « test (6) » dans le classeur." type="5" refreshedVersion="8" background="1" saveData="1">
    <dbPr connection="Provider=Microsoft.Mashup.OleDb.1;Data Source=$Workbook$;Location=&quot;test (6)&quot;;Extended Properties=&quot;&quot;" command="SELECT * FROM [test (6)]"/>
  </connection>
</connections>
</file>

<file path=xl/sharedStrings.xml><?xml version="1.0" encoding="utf-8"?>
<sst xmlns="http://schemas.openxmlformats.org/spreadsheetml/2006/main" count="144180" uniqueCount="40">
  <si>
    <t>Graph</t>
  </si>
  <si>
    <t>Nodes</t>
  </si>
  <si>
    <t>Edges</t>
  </si>
  <si>
    <t>Optimal_Size</t>
  </si>
  <si>
    <t>Heuristic</t>
  </si>
  <si>
    <t>Average_Size</t>
  </si>
  <si>
    <t>Best_Size</t>
  </si>
  <si>
    <t>Worst_Size</t>
  </si>
  <si>
    <t>frb30-15-1</t>
  </si>
  <si>
    <t>DFS</t>
  </si>
  <si>
    <t>Edge deletion</t>
  </si>
  <si>
    <t>frb30-15-2</t>
  </si>
  <si>
    <t>frb30-15-3</t>
  </si>
  <si>
    <t>frb30-15-4</t>
  </si>
  <si>
    <t>frb30-15-5</t>
  </si>
  <si>
    <t>barabasi_albert</t>
  </si>
  <si>
    <t>erdos_renyi</t>
  </si>
  <si>
    <t>Pire cas</t>
  </si>
  <si>
    <t>Moyen cas</t>
  </si>
  <si>
    <t>Meilleur cas</t>
  </si>
  <si>
    <t>Rapport</t>
  </si>
  <si>
    <t>tree</t>
  </si>
  <si>
    <t>frb40-19-1</t>
  </si>
  <si>
    <t>frb40-19-2</t>
  </si>
  <si>
    <t>frb40-19-3</t>
  </si>
  <si>
    <t>frb35-17-1</t>
  </si>
  <si>
    <t>frb35-17-2</t>
  </si>
  <si>
    <t>frb35-17-3</t>
  </si>
  <si>
    <t>frb35-17-4</t>
  </si>
  <si>
    <t>frb35-17-5</t>
  </si>
  <si>
    <t>frb40-19-4</t>
  </si>
  <si>
    <t>frb40-19-5</t>
  </si>
  <si>
    <t>Edge deletion smart</t>
  </si>
  <si>
    <t>Greedy Independent Cover</t>
  </si>
  <si>
    <t>KS VC</t>
  </si>
  <si>
    <t>Malatya</t>
  </si>
  <si>
    <t>Matching Based</t>
  </si>
  <si>
    <t>Maximum Degree Greedy</t>
  </si>
  <si>
    <t>Sorted ListLeft</t>
  </si>
  <si>
    <t>Sorted ListR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3" xr16:uid="{34C4A70D-6DBD-4AC9-AFB6-E0B0D0ADC24A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Graph" tableColumnId="1"/>
      <queryTableField id="2" name="Nodes" tableColumnId="2"/>
      <queryTableField id="3" name="Edges" tableColumnId="3"/>
      <queryTableField id="4" name="Optimal_Size" tableColumnId="4"/>
      <queryTableField id="5" name="Heuristic" tableColumnId="5"/>
      <queryTableField id="6" name="Average_Size" tableColumnId="6"/>
      <queryTableField id="7" name="Best_Size" tableColumnId="7"/>
      <queryTableField id="8" name="Worst_Siz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0" xr16:uid="{7424C4FE-A571-40D0-83C8-5F154E62F653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Graph" tableColumnId="1"/>
      <queryTableField id="2" name="Nodes" tableColumnId="2"/>
      <queryTableField id="3" name="Edges" tableColumnId="3"/>
      <queryTableField id="4" name="Optimal_Size" tableColumnId="4"/>
      <queryTableField id="5" name="Heuristic" tableColumnId="5"/>
      <queryTableField id="6" name="Average_Size" tableColumnId="6"/>
      <queryTableField id="7" name="Best_Size" tableColumnId="7"/>
      <queryTableField id="8" name="Worst_Siz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2" xr16:uid="{10AF66E1-D1E8-4E8C-85D6-ADABB433530E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Graph" tableColumnId="1"/>
      <queryTableField id="2" name="Nodes" tableColumnId="2"/>
      <queryTableField id="3" name="Edges" tableColumnId="3"/>
      <queryTableField id="4" name="Optimal_Size" tableColumnId="4"/>
      <queryTableField id="5" name="Heuristic" tableColumnId="5"/>
      <queryTableField id="6" name="Average_Size" tableColumnId="6"/>
      <queryTableField id="7" name="Best_Size" tableColumnId="7"/>
      <queryTableField id="8" name="Worst_Siz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9" xr16:uid="{106213FA-232B-4069-9D21-033C9BB1FDE5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Graph" tableColumnId="1"/>
      <queryTableField id="2" name="Nodes" tableColumnId="2"/>
      <queryTableField id="3" name="Edges" tableColumnId="3"/>
      <queryTableField id="4" name="Optimal_Size" tableColumnId="4"/>
      <queryTableField id="5" name="Heuristic" tableColumnId="5"/>
      <queryTableField id="6" name="Average_Size" tableColumnId="6"/>
      <queryTableField id="7" name="Best_Size" tableColumnId="7"/>
      <queryTableField id="8" name="Worst_Siz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1" xr16:uid="{A8714D50-6AE8-46D1-800E-EA08C1099D1E}" autoFormatId="16" applyNumberFormats="0" applyBorderFormats="0" applyFontFormats="0" applyPatternFormats="0" applyAlignmentFormats="0" applyWidthHeightFormats="0">
  <queryTableRefresh nextId="13" unboundColumnsRight="4">
    <queryTableFields count="12">
      <queryTableField id="1" name="Graph" tableColumnId="1"/>
      <queryTableField id="2" name="Nodes" tableColumnId="2"/>
      <queryTableField id="3" name="Edges" tableColumnId="3"/>
      <queryTableField id="4" name="Optimal_Size" tableColumnId="4"/>
      <queryTableField id="5" name="Heuristic" tableColumnId="5"/>
      <queryTableField id="6" name="Average_Size" tableColumnId="6"/>
      <queryTableField id="7" name="Best_Size" tableColumnId="7"/>
      <queryTableField id="8" name="Worst_Size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CA4A47-A385-46C0-B42A-1B96F6465F4F}" name="test32" displayName="test32" ref="A1:L40001" tableType="queryTable" totalsRowShown="0">
  <autoFilter ref="A1:L40001" xr:uid="{B7CA4A47-A385-46C0-B42A-1B96F6465F4F}"/>
  <sortState xmlns:xlrd2="http://schemas.microsoft.com/office/spreadsheetml/2017/richdata2" ref="A2:K2">
    <sortCondition ref="E1:E2"/>
  </sortState>
  <tableColumns count="12">
    <tableColumn id="1" xr3:uid="{E2645679-AA76-482C-BF68-3C4EB79ACE7B}" uniqueName="1" name="Graph" queryTableFieldId="1" dataDxfId="29"/>
    <tableColumn id="2" xr3:uid="{4A953F27-84A7-4BB9-B07A-5D3916A8F340}" uniqueName="2" name="Nodes" queryTableFieldId="2"/>
    <tableColumn id="3" xr3:uid="{FBD8CBBC-5825-431F-81DD-9DB06CD4D478}" uniqueName="3" name="Edges" queryTableFieldId="3"/>
    <tableColumn id="4" xr3:uid="{81DAF8DE-93C5-4A41-95D7-A8066EE471B2}" uniqueName="4" name="Optimal_Size" queryTableFieldId="4"/>
    <tableColumn id="5" xr3:uid="{8BB500A0-B44E-4442-B0BE-6AEECCD2DC2F}" uniqueName="5" name="Heuristic" queryTableFieldId="5" dataDxfId="28"/>
    <tableColumn id="6" xr3:uid="{06879492-3E9C-436E-92AC-502FE6083109}" uniqueName="6" name="Average_Size" queryTableFieldId="6"/>
    <tableColumn id="7" xr3:uid="{4A3404C5-A5C1-482B-8086-A278A234DBBB}" uniqueName="7" name="Best_Size" queryTableFieldId="7"/>
    <tableColumn id="8" xr3:uid="{2194721E-D1FB-425B-B774-39E6FC503BAA}" uniqueName="8" name="Worst_Size" queryTableFieldId="8"/>
    <tableColumn id="9" xr3:uid="{98084D8D-F195-4E86-856D-504CA4D0D2C5}" uniqueName="9" name="Pire cas" queryTableFieldId="9" dataDxfId="27">
      <calculatedColumnFormula xml:space="preserve"> ((H2 / D2) - 1) * 100</calculatedColumnFormula>
    </tableColumn>
    <tableColumn id="10" xr3:uid="{49BD5D3E-67C1-4D5C-B81C-4BF5473E48C6}" uniqueName="10" name="Moyen cas" queryTableFieldId="10" dataDxfId="26">
      <calculatedColumnFormula xml:space="preserve"> ((F2 / D2) - 1) * 100</calculatedColumnFormula>
    </tableColumn>
    <tableColumn id="11" xr3:uid="{4717BE50-EB0B-44B4-A4AA-9F3F341695D8}" uniqueName="11" name="Meilleur cas" queryTableFieldId="11" dataDxfId="25">
      <calculatedColumnFormula xml:space="preserve"> ((G2 / D2) - 1) * 100</calculatedColumnFormula>
    </tableColumn>
    <tableColumn id="12" xr3:uid="{E0F3AC85-F449-4920-9182-D92A755EC254}" uniqueName="12" name="Rapport" queryTableFieldId="12" dataDxfId="24">
      <calculatedColumnFormula>IF(B2-D2=0, 0,INT(((B2-F2)/(B2-D2))*100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2FBF14-732C-4D08-9574-21677FB7F5D0}" name="test4" displayName="test4" ref="A1:L61" tableType="queryTable" totalsRowShown="0">
  <autoFilter ref="A1:L61" xr:uid="{8F2FBF14-732C-4D08-9574-21677FB7F5D0}"/>
  <sortState xmlns:xlrd2="http://schemas.microsoft.com/office/spreadsheetml/2017/richdata2" ref="A2:K2">
    <sortCondition ref="E1:E2"/>
  </sortState>
  <tableColumns count="12">
    <tableColumn id="1" xr3:uid="{0A9F7E1E-6E30-47F4-AC02-0E0DAAFEA5C7}" uniqueName="1" name="Graph" queryTableFieldId="1" dataDxfId="23"/>
    <tableColumn id="2" xr3:uid="{C73FC326-A26C-439A-A94A-BE26A6FF5CD7}" uniqueName="2" name="Nodes" queryTableFieldId="2"/>
    <tableColumn id="3" xr3:uid="{5C27E230-09B7-4535-8629-AE49386A4D37}" uniqueName="3" name="Edges" queryTableFieldId="3"/>
    <tableColumn id="4" xr3:uid="{EA950EEE-4D47-47AB-B7D0-B99103649705}" uniqueName="4" name="Optimal_Size" queryTableFieldId="4"/>
    <tableColumn id="5" xr3:uid="{F74C2ACD-7F8A-4406-A9BC-9ADD74110238}" uniqueName="5" name="Heuristic" queryTableFieldId="5" dataDxfId="22"/>
    <tableColumn id="6" xr3:uid="{266CF5A3-5710-4BA9-93CB-13AC4752FD94}" uniqueName="6" name="Average_Size" queryTableFieldId="6"/>
    <tableColumn id="7" xr3:uid="{3C00F095-3207-48B2-B7C3-34C6B445C395}" uniqueName="7" name="Best_Size" queryTableFieldId="7"/>
    <tableColumn id="8" xr3:uid="{5489F288-1D39-4FB2-853D-2B008F088647}" uniqueName="8" name="Worst_Size" queryTableFieldId="8"/>
    <tableColumn id="9" xr3:uid="{7ABFE494-7570-429E-8E45-1E99EF7753ED}" uniqueName="9" name="Pire cas" queryTableFieldId="9" dataDxfId="21">
      <calculatedColumnFormula xml:space="preserve"> ((H2 / D2) - 1) * 100</calculatedColumnFormula>
    </tableColumn>
    <tableColumn id="10" xr3:uid="{D578BC5E-B201-47DB-B855-876D1EE304A8}" uniqueName="10" name="Moyen cas" queryTableFieldId="10" dataDxfId="20">
      <calculatedColumnFormula xml:space="preserve"> ((F2 / D2) - 1) * 100</calculatedColumnFormula>
    </tableColumn>
    <tableColumn id="11" xr3:uid="{EB6FDD56-874D-4739-A59D-5A1DDE62DC29}" uniqueName="11" name="Meilleur cas" queryTableFieldId="11" dataDxfId="19">
      <calculatedColumnFormula xml:space="preserve"> ((G2 / D2) - 1) * 100</calculatedColumnFormula>
    </tableColumn>
    <tableColumn id="12" xr3:uid="{A7E6B39B-DBD1-4838-B5FD-018A36BC5F6B}" uniqueName="12" name="Rapport" queryTableFieldId="12" dataDxfId="18">
      <calculatedColumnFormula>IF(B2-D2=0, 0,INT(((B2-F2)/(B2-D2))*100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6666BD-835A-492C-97E7-3ADFC18DBF05}" name="test6" displayName="test6" ref="A1:L12001" tableType="queryTable" totalsRowShown="0">
  <autoFilter ref="A1:L12001" xr:uid="{EA6666BD-835A-492C-97E7-3ADFC18DBF05}"/>
  <sortState xmlns:xlrd2="http://schemas.microsoft.com/office/spreadsheetml/2017/richdata2" ref="A2:K2">
    <sortCondition ref="E1:E2"/>
  </sortState>
  <tableColumns count="12">
    <tableColumn id="1" xr3:uid="{C36D013B-5330-445C-9C48-5B2BF171CFF2}" uniqueName="1" name="Graph" queryTableFieldId="1" dataDxfId="5"/>
    <tableColumn id="2" xr3:uid="{F72E36D9-7839-4B72-848D-EE0091447D3A}" uniqueName="2" name="Nodes" queryTableFieldId="2"/>
    <tableColumn id="3" xr3:uid="{9A5E1170-48E4-47E8-8B7B-50B93F540154}" uniqueName="3" name="Edges" queryTableFieldId="3"/>
    <tableColumn id="4" xr3:uid="{D8C7BA64-D2FA-4649-AA02-56DB636FFF5F}" uniqueName="4" name="Optimal_Size" queryTableFieldId="4"/>
    <tableColumn id="5" xr3:uid="{21545B3E-346F-4A18-815A-D2C44733F62C}" uniqueName="5" name="Heuristic" queryTableFieldId="5" dataDxfId="4"/>
    <tableColumn id="6" xr3:uid="{7626A495-B148-486E-895A-169BA242B3E7}" uniqueName="6" name="Average_Size" queryTableFieldId="6"/>
    <tableColumn id="7" xr3:uid="{45A6A371-62BF-4270-8BF5-EFAB18B6AD35}" uniqueName="7" name="Best_Size" queryTableFieldId="7"/>
    <tableColumn id="8" xr3:uid="{32ACF3F1-1C13-417E-B05F-A89DB913DC9C}" uniqueName="8" name="Worst_Size" queryTableFieldId="8"/>
    <tableColumn id="9" xr3:uid="{BC43BC75-2B08-424B-AA1B-9609CCA874BF}" uniqueName="9" name="Pire cas" queryTableFieldId="9" dataDxfId="3">
      <calculatedColumnFormula xml:space="preserve"> ((H2 / D2) - 1) * 100</calculatedColumnFormula>
    </tableColumn>
    <tableColumn id="10" xr3:uid="{A91EE920-0842-4D0B-9455-692CB04658A9}" uniqueName="10" name="Moyen cas" queryTableFieldId="10" dataDxfId="2">
      <calculatedColumnFormula xml:space="preserve"> ((F2 / D2) - 1) * 100</calculatedColumnFormula>
    </tableColumn>
    <tableColumn id="11" xr3:uid="{CE8CE915-46BC-4966-8CEE-0616C0B2047C}" uniqueName="11" name="Meilleur cas" queryTableFieldId="11" dataDxfId="1">
      <calculatedColumnFormula xml:space="preserve"> ((G2 / D2) - 1) * 100</calculatedColumnFormula>
    </tableColumn>
    <tableColumn id="12" xr3:uid="{00DFD653-7B08-4FCB-B4AD-18847A317977}" uniqueName="12" name="Rapport" queryTableFieldId="12" dataDxfId="0">
      <calculatedColumnFormula>IF(B2-D2=0, 0,INT(((B2-F2)/(B2-D2))*100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9D8ABA-233D-41C1-9854-6F2F73615945}" name="test3" displayName="test3" ref="A1:L20001" tableType="queryTable" totalsRowShown="0">
  <autoFilter ref="A1:L20001" xr:uid="{3F9D8ABA-233D-41C1-9854-6F2F73615945}"/>
  <sortState xmlns:xlrd2="http://schemas.microsoft.com/office/spreadsheetml/2017/richdata2" ref="A2:K2">
    <sortCondition ref="E1:E2"/>
  </sortState>
  <tableColumns count="12">
    <tableColumn id="1" xr3:uid="{7C6BAF97-1809-40DA-8F64-AC8B6CE419B7}" uniqueName="1" name="Graph" queryTableFieldId="1" dataDxfId="17"/>
    <tableColumn id="2" xr3:uid="{07B2C57F-F6D0-47EE-9D30-67E48190A5E2}" uniqueName="2" name="Nodes" queryTableFieldId="2"/>
    <tableColumn id="3" xr3:uid="{044A85D8-580F-4852-8271-75A700B95BCE}" uniqueName="3" name="Edges" queryTableFieldId="3"/>
    <tableColumn id="4" xr3:uid="{3F259EA0-F84F-4FF1-9870-8F4477198958}" uniqueName="4" name="Optimal_Size" queryTableFieldId="4"/>
    <tableColumn id="5" xr3:uid="{9E86DAFE-0942-42F9-8AFD-98A7D9A364DA}" uniqueName="5" name="Heuristic" queryTableFieldId="5" dataDxfId="16"/>
    <tableColumn id="6" xr3:uid="{6BA15D8F-B25C-42BC-898F-184435DB238D}" uniqueName="6" name="Average_Size" queryTableFieldId="6"/>
    <tableColumn id="7" xr3:uid="{7DEACAFF-8B2C-487C-A58A-E1FEE20A50B3}" uniqueName="7" name="Best_Size" queryTableFieldId="7"/>
    <tableColumn id="8" xr3:uid="{C113B12C-A976-49E9-86DB-B5B583F5ABAB}" uniqueName="8" name="Worst_Size" queryTableFieldId="8"/>
    <tableColumn id="9" xr3:uid="{EF3D7D06-5477-49A3-90AF-18D3A22782AF}" uniqueName="9" name="Pire cas" queryTableFieldId="9" dataDxfId="15">
      <calculatedColumnFormula xml:space="preserve"> ((H2 / D2) - 1) * 100</calculatedColumnFormula>
    </tableColumn>
    <tableColumn id="10" xr3:uid="{10E55274-A357-44DD-9B9B-59C3F965B943}" uniqueName="10" name="Moyen cas" queryTableFieldId="10" dataDxfId="14">
      <calculatedColumnFormula xml:space="preserve"> ((F2 / D2) - 1) * 100</calculatedColumnFormula>
    </tableColumn>
    <tableColumn id="11" xr3:uid="{DD428880-37A8-41AE-B3C2-348EB6161459}" uniqueName="11" name="Meilleur cas" queryTableFieldId="11" dataDxfId="13">
      <calculatedColumnFormula xml:space="preserve"> ((G2 / D2) - 1) * 100</calculatedColumnFormula>
    </tableColumn>
    <tableColumn id="12" xr3:uid="{AD5A9843-6ACC-4A38-8F20-9BE13AB0080C}" uniqueName="12" name="Rapport" queryTableFieldId="12" dataDxfId="12">
      <calculatedColumnFormula>IF(B2-D2=0, 0,INT(((B2-F2)/(B2-D2))*100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042E47-1653-49FE-90AA-37127C396FA6}" name="test5" displayName="test5" ref="A1:L2" tableType="queryTable" insertRow="1" totalsRowShown="0">
  <autoFilter ref="A1:L2" xr:uid="{C9042E47-1653-49FE-90AA-37127C396FA6}"/>
  <sortState xmlns:xlrd2="http://schemas.microsoft.com/office/spreadsheetml/2017/richdata2" ref="A2:K2">
    <sortCondition ref="E1:E2"/>
  </sortState>
  <tableColumns count="12">
    <tableColumn id="1" xr3:uid="{B6C49A4A-9F01-413A-B41A-2AD27913B73E}" uniqueName="1" name="Graph" queryTableFieldId="1" dataDxfId="11"/>
    <tableColumn id="2" xr3:uid="{1220F99E-6EFC-42AC-B5F6-F081F13005C8}" uniqueName="2" name="Nodes" queryTableFieldId="2"/>
    <tableColumn id="3" xr3:uid="{D5C776E8-88DC-4543-92EA-D58A744DFFF3}" uniqueName="3" name="Edges" queryTableFieldId="3"/>
    <tableColumn id="4" xr3:uid="{9C2BF04B-3885-4515-B44A-AA9528302862}" uniqueName="4" name="Optimal_Size" queryTableFieldId="4"/>
    <tableColumn id="5" xr3:uid="{338A7E6E-6DA0-4680-821C-84E102E70639}" uniqueName="5" name="Heuristic" queryTableFieldId="5" dataDxfId="10"/>
    <tableColumn id="6" xr3:uid="{26624044-11F8-4A57-BE0E-45C1185D0164}" uniqueName="6" name="Average_Size" queryTableFieldId="6"/>
    <tableColumn id="7" xr3:uid="{8DB6C641-39B2-4829-A32E-AD6B73036AE7}" uniqueName="7" name="Best_Size" queryTableFieldId="7"/>
    <tableColumn id="8" xr3:uid="{3E5AE56B-F7E0-41D1-ABE4-0D553A9A9567}" uniqueName="8" name="Worst_Size" queryTableFieldId="8"/>
    <tableColumn id="9" xr3:uid="{D6B97D04-C41D-4ED3-8D88-17769A0323EB}" uniqueName="9" name="Pire cas" queryTableFieldId="9" dataDxfId="9">
      <calculatedColumnFormula xml:space="preserve"> ((H2 / D2) - 1) * 100</calculatedColumnFormula>
    </tableColumn>
    <tableColumn id="10" xr3:uid="{3A6B69DA-EF9B-40FF-88AF-E707813AC6E0}" uniqueName="10" name="Moyen cas" queryTableFieldId="10" dataDxfId="8">
      <calculatedColumnFormula xml:space="preserve"> ((F2 / D2) - 1) * 100</calculatedColumnFormula>
    </tableColumn>
    <tableColumn id="11" xr3:uid="{AEC6EBCC-5853-4BF9-B1C8-0DF0E79CD32D}" uniqueName="11" name="Meilleur cas" queryTableFieldId="11" dataDxfId="7">
      <calculatedColumnFormula xml:space="preserve"> ((G2 / D2) - 1) * 100</calculatedColumnFormula>
    </tableColumn>
    <tableColumn id="12" xr3:uid="{012A71CB-788A-4B1F-86F1-4C329EF8C225}" uniqueName="12" name="Rapport" queryTableFieldId="12" dataDxfId="6">
      <calculatedColumnFormula>IF(B2-D2=0, 0,INT(((B2-F2)/(B2-D2))*100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F0D4-D5E5-4F00-87BE-DFF1BA5751BB}">
  <dimension ref="A1:L40001"/>
  <sheetViews>
    <sheetView topLeftCell="A35973" workbookViewId="0">
      <selection activeCell="A36002" sqref="A36002:H40001"/>
    </sheetView>
  </sheetViews>
  <sheetFormatPr baseColWidth="10" defaultRowHeight="15" x14ac:dyDescent="0.25"/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7</v>
      </c>
      <c r="J1" t="s">
        <v>18</v>
      </c>
      <c r="K1" t="s">
        <v>19</v>
      </c>
      <c r="L1" t="s">
        <v>20</v>
      </c>
    </row>
    <row r="2" spans="1:12" x14ac:dyDescent="0.25">
      <c r="A2" t="s">
        <v>21</v>
      </c>
      <c r="B2">
        <v>50</v>
      </c>
      <c r="C2">
        <v>49</v>
      </c>
      <c r="D2">
        <v>21</v>
      </c>
      <c r="E2" t="s">
        <v>9</v>
      </c>
      <c r="F2">
        <v>29</v>
      </c>
      <c r="G2">
        <v>29</v>
      </c>
      <c r="H2">
        <v>30</v>
      </c>
      <c r="I2">
        <f xml:space="preserve"> ((H2 / D2) - 1) * 100</f>
        <v>42.857142857142861</v>
      </c>
      <c r="J2">
        <f xml:space="preserve"> ((F2 / D2) - 1) * 100</f>
        <v>38.095238095238095</v>
      </c>
      <c r="K2">
        <f xml:space="preserve"> ((G2 / D2) - 1) * 100</f>
        <v>38.095238095238095</v>
      </c>
      <c r="L2">
        <f>IF(B2-D2=0, 0,INT(((B2-F2)/(B2-D2))*100))</f>
        <v>72</v>
      </c>
    </row>
    <row r="3" spans="1:12" x14ac:dyDescent="0.25">
      <c r="A3" t="s">
        <v>21</v>
      </c>
      <c r="B3">
        <v>50</v>
      </c>
      <c r="C3">
        <v>49</v>
      </c>
      <c r="D3">
        <v>21</v>
      </c>
      <c r="E3" t="s">
        <v>9</v>
      </c>
      <c r="F3">
        <v>30</v>
      </c>
      <c r="G3">
        <v>30</v>
      </c>
      <c r="H3">
        <v>31</v>
      </c>
      <c r="I3">
        <f t="shared" ref="I3:I66" si="0" xml:space="preserve"> ((H3 / D3) - 1) * 100</f>
        <v>47.619047619047628</v>
      </c>
      <c r="J3">
        <f t="shared" ref="J3:J66" si="1" xml:space="preserve"> ((F3 / D3) - 1) * 100</f>
        <v>42.857142857142861</v>
      </c>
      <c r="K3">
        <f t="shared" ref="K3:K66" si="2" xml:space="preserve"> ((G3 / D3) - 1) * 100</f>
        <v>42.857142857142861</v>
      </c>
      <c r="L3">
        <f t="shared" ref="L3:L66" si="3">IF(B3-D3=0, 0,INT(((B3-F3)/(B3-D3))*100))</f>
        <v>68</v>
      </c>
    </row>
    <row r="4" spans="1:12" x14ac:dyDescent="0.25">
      <c r="A4" t="s">
        <v>21</v>
      </c>
      <c r="B4">
        <v>50</v>
      </c>
      <c r="C4">
        <v>49</v>
      </c>
      <c r="D4">
        <v>21</v>
      </c>
      <c r="E4" t="s">
        <v>9</v>
      </c>
      <c r="F4">
        <v>30</v>
      </c>
      <c r="G4">
        <v>30</v>
      </c>
      <c r="H4">
        <v>31</v>
      </c>
      <c r="I4">
        <f t="shared" si="0"/>
        <v>47.619047619047628</v>
      </c>
      <c r="J4">
        <f t="shared" si="1"/>
        <v>42.857142857142861</v>
      </c>
      <c r="K4">
        <f t="shared" si="2"/>
        <v>42.857142857142861</v>
      </c>
      <c r="L4">
        <f t="shared" si="3"/>
        <v>68</v>
      </c>
    </row>
    <row r="5" spans="1:12" x14ac:dyDescent="0.25">
      <c r="A5" t="s">
        <v>21</v>
      </c>
      <c r="B5">
        <v>50</v>
      </c>
      <c r="C5">
        <v>49</v>
      </c>
      <c r="D5">
        <v>21</v>
      </c>
      <c r="E5" t="s">
        <v>9</v>
      </c>
      <c r="F5">
        <v>32</v>
      </c>
      <c r="G5">
        <v>32</v>
      </c>
      <c r="H5">
        <v>33</v>
      </c>
      <c r="I5">
        <f t="shared" si="0"/>
        <v>57.142857142857139</v>
      </c>
      <c r="J5">
        <f t="shared" si="1"/>
        <v>52.380952380952372</v>
      </c>
      <c r="K5">
        <f t="shared" si="2"/>
        <v>52.380952380952372</v>
      </c>
      <c r="L5">
        <f t="shared" si="3"/>
        <v>62</v>
      </c>
    </row>
    <row r="6" spans="1:12" x14ac:dyDescent="0.25">
      <c r="A6" t="s">
        <v>21</v>
      </c>
      <c r="B6">
        <v>50</v>
      </c>
      <c r="C6">
        <v>49</v>
      </c>
      <c r="D6">
        <v>21</v>
      </c>
      <c r="E6" t="s">
        <v>9</v>
      </c>
      <c r="F6">
        <v>31</v>
      </c>
      <c r="G6">
        <v>31</v>
      </c>
      <c r="H6">
        <v>32</v>
      </c>
      <c r="I6">
        <f t="shared" si="0"/>
        <v>52.380952380952372</v>
      </c>
      <c r="J6">
        <f t="shared" si="1"/>
        <v>47.619047619047628</v>
      </c>
      <c r="K6">
        <f t="shared" si="2"/>
        <v>47.619047619047628</v>
      </c>
      <c r="L6">
        <f t="shared" si="3"/>
        <v>65</v>
      </c>
    </row>
    <row r="7" spans="1:12" x14ac:dyDescent="0.25">
      <c r="A7" t="s">
        <v>21</v>
      </c>
      <c r="B7">
        <v>50</v>
      </c>
      <c r="C7">
        <v>49</v>
      </c>
      <c r="D7">
        <v>21</v>
      </c>
      <c r="E7" t="s">
        <v>9</v>
      </c>
      <c r="F7">
        <v>30</v>
      </c>
      <c r="G7">
        <v>30</v>
      </c>
      <c r="H7">
        <v>31</v>
      </c>
      <c r="I7">
        <f t="shared" si="0"/>
        <v>47.619047619047628</v>
      </c>
      <c r="J7">
        <f t="shared" si="1"/>
        <v>42.857142857142861</v>
      </c>
      <c r="K7">
        <f t="shared" si="2"/>
        <v>42.857142857142861</v>
      </c>
      <c r="L7">
        <f t="shared" si="3"/>
        <v>68</v>
      </c>
    </row>
    <row r="8" spans="1:12" x14ac:dyDescent="0.25">
      <c r="A8" t="s">
        <v>21</v>
      </c>
      <c r="B8">
        <v>50</v>
      </c>
      <c r="C8">
        <v>49</v>
      </c>
      <c r="D8">
        <v>21</v>
      </c>
      <c r="E8" t="s">
        <v>9</v>
      </c>
      <c r="F8">
        <v>31</v>
      </c>
      <c r="G8">
        <v>31</v>
      </c>
      <c r="H8">
        <v>32</v>
      </c>
      <c r="I8">
        <f t="shared" si="0"/>
        <v>52.380952380952372</v>
      </c>
      <c r="J8">
        <f t="shared" si="1"/>
        <v>47.619047619047628</v>
      </c>
      <c r="K8">
        <f t="shared" si="2"/>
        <v>47.619047619047628</v>
      </c>
      <c r="L8">
        <f t="shared" si="3"/>
        <v>65</v>
      </c>
    </row>
    <row r="9" spans="1:12" x14ac:dyDescent="0.25">
      <c r="A9" t="s">
        <v>21</v>
      </c>
      <c r="B9">
        <v>50</v>
      </c>
      <c r="C9">
        <v>49</v>
      </c>
      <c r="D9">
        <v>21</v>
      </c>
      <c r="E9" t="s">
        <v>9</v>
      </c>
      <c r="F9">
        <v>31</v>
      </c>
      <c r="G9">
        <v>31</v>
      </c>
      <c r="H9">
        <v>32</v>
      </c>
      <c r="I9">
        <f t="shared" si="0"/>
        <v>52.380952380952372</v>
      </c>
      <c r="J9">
        <f t="shared" si="1"/>
        <v>47.619047619047628</v>
      </c>
      <c r="K9">
        <f t="shared" si="2"/>
        <v>47.619047619047628</v>
      </c>
      <c r="L9">
        <f t="shared" si="3"/>
        <v>65</v>
      </c>
    </row>
    <row r="10" spans="1:12" x14ac:dyDescent="0.25">
      <c r="A10" t="s">
        <v>21</v>
      </c>
      <c r="B10">
        <v>50</v>
      </c>
      <c r="C10">
        <v>49</v>
      </c>
      <c r="D10">
        <v>21</v>
      </c>
      <c r="E10" t="s">
        <v>9</v>
      </c>
      <c r="F10">
        <v>30</v>
      </c>
      <c r="G10">
        <v>30</v>
      </c>
      <c r="H10">
        <v>31</v>
      </c>
      <c r="I10">
        <f t="shared" si="0"/>
        <v>47.619047619047628</v>
      </c>
      <c r="J10">
        <f t="shared" si="1"/>
        <v>42.857142857142861</v>
      </c>
      <c r="K10">
        <f t="shared" si="2"/>
        <v>42.857142857142861</v>
      </c>
      <c r="L10">
        <f t="shared" si="3"/>
        <v>68</v>
      </c>
    </row>
    <row r="11" spans="1:12" x14ac:dyDescent="0.25">
      <c r="A11" t="s">
        <v>21</v>
      </c>
      <c r="B11">
        <v>50</v>
      </c>
      <c r="C11">
        <v>49</v>
      </c>
      <c r="D11">
        <v>21</v>
      </c>
      <c r="E11" t="s">
        <v>9</v>
      </c>
      <c r="F11">
        <v>31</v>
      </c>
      <c r="G11">
        <v>31</v>
      </c>
      <c r="H11">
        <v>32</v>
      </c>
      <c r="I11">
        <f t="shared" si="0"/>
        <v>52.380952380952372</v>
      </c>
      <c r="J11">
        <f t="shared" si="1"/>
        <v>47.619047619047628</v>
      </c>
      <c r="K11">
        <f t="shared" si="2"/>
        <v>47.619047619047628</v>
      </c>
      <c r="L11">
        <f t="shared" si="3"/>
        <v>65</v>
      </c>
    </row>
    <row r="12" spans="1:12" x14ac:dyDescent="0.25">
      <c r="A12" t="s">
        <v>21</v>
      </c>
      <c r="B12">
        <v>50</v>
      </c>
      <c r="C12">
        <v>49</v>
      </c>
      <c r="D12">
        <v>21</v>
      </c>
      <c r="E12" t="s">
        <v>9</v>
      </c>
      <c r="F12">
        <v>32</v>
      </c>
      <c r="G12">
        <v>32</v>
      </c>
      <c r="H12">
        <v>33</v>
      </c>
      <c r="I12">
        <f t="shared" si="0"/>
        <v>57.142857142857139</v>
      </c>
      <c r="J12">
        <f t="shared" si="1"/>
        <v>52.380952380952372</v>
      </c>
      <c r="K12">
        <f t="shared" si="2"/>
        <v>52.380952380952372</v>
      </c>
      <c r="L12">
        <f t="shared" si="3"/>
        <v>62</v>
      </c>
    </row>
    <row r="13" spans="1:12" x14ac:dyDescent="0.25">
      <c r="A13" t="s">
        <v>21</v>
      </c>
      <c r="B13">
        <v>50</v>
      </c>
      <c r="C13">
        <v>49</v>
      </c>
      <c r="D13">
        <v>21</v>
      </c>
      <c r="E13" t="s">
        <v>9</v>
      </c>
      <c r="F13">
        <v>31</v>
      </c>
      <c r="G13">
        <v>31</v>
      </c>
      <c r="H13">
        <v>32</v>
      </c>
      <c r="I13">
        <f t="shared" si="0"/>
        <v>52.380952380952372</v>
      </c>
      <c r="J13">
        <f t="shared" si="1"/>
        <v>47.619047619047628</v>
      </c>
      <c r="K13">
        <f t="shared" si="2"/>
        <v>47.619047619047628</v>
      </c>
      <c r="L13">
        <f t="shared" si="3"/>
        <v>65</v>
      </c>
    </row>
    <row r="14" spans="1:12" x14ac:dyDescent="0.25">
      <c r="A14" t="s">
        <v>21</v>
      </c>
      <c r="B14">
        <v>50</v>
      </c>
      <c r="C14">
        <v>49</v>
      </c>
      <c r="D14">
        <v>21</v>
      </c>
      <c r="E14" t="s">
        <v>9</v>
      </c>
      <c r="F14">
        <v>26</v>
      </c>
      <c r="G14">
        <v>26</v>
      </c>
      <c r="H14">
        <v>27</v>
      </c>
      <c r="I14">
        <f t="shared" si="0"/>
        <v>28.57142857142858</v>
      </c>
      <c r="J14">
        <f t="shared" si="1"/>
        <v>23.809523809523814</v>
      </c>
      <c r="K14">
        <f t="shared" si="2"/>
        <v>23.809523809523814</v>
      </c>
      <c r="L14">
        <f t="shared" si="3"/>
        <v>82</v>
      </c>
    </row>
    <row r="15" spans="1:12" x14ac:dyDescent="0.25">
      <c r="A15" t="s">
        <v>21</v>
      </c>
      <c r="B15">
        <v>50</v>
      </c>
      <c r="C15">
        <v>49</v>
      </c>
      <c r="D15">
        <v>21</v>
      </c>
      <c r="E15" t="s">
        <v>9</v>
      </c>
      <c r="F15">
        <v>29</v>
      </c>
      <c r="G15">
        <v>29</v>
      </c>
      <c r="H15">
        <v>30</v>
      </c>
      <c r="I15">
        <f t="shared" si="0"/>
        <v>42.857142857142861</v>
      </c>
      <c r="J15">
        <f t="shared" si="1"/>
        <v>38.095238095238095</v>
      </c>
      <c r="K15">
        <f t="shared" si="2"/>
        <v>38.095238095238095</v>
      </c>
      <c r="L15">
        <f t="shared" si="3"/>
        <v>72</v>
      </c>
    </row>
    <row r="16" spans="1:12" x14ac:dyDescent="0.25">
      <c r="A16" t="s">
        <v>21</v>
      </c>
      <c r="B16">
        <v>50</v>
      </c>
      <c r="C16">
        <v>49</v>
      </c>
      <c r="D16">
        <v>21</v>
      </c>
      <c r="E16" t="s">
        <v>9</v>
      </c>
      <c r="F16">
        <v>29</v>
      </c>
      <c r="G16">
        <v>29</v>
      </c>
      <c r="H16">
        <v>30</v>
      </c>
      <c r="I16">
        <f t="shared" si="0"/>
        <v>42.857142857142861</v>
      </c>
      <c r="J16">
        <f t="shared" si="1"/>
        <v>38.095238095238095</v>
      </c>
      <c r="K16">
        <f t="shared" si="2"/>
        <v>38.095238095238095</v>
      </c>
      <c r="L16">
        <f t="shared" si="3"/>
        <v>72</v>
      </c>
    </row>
    <row r="17" spans="1:12" x14ac:dyDescent="0.25">
      <c r="A17" t="s">
        <v>21</v>
      </c>
      <c r="B17">
        <v>50</v>
      </c>
      <c r="C17">
        <v>49</v>
      </c>
      <c r="D17">
        <v>21</v>
      </c>
      <c r="E17" t="s">
        <v>9</v>
      </c>
      <c r="F17">
        <v>29</v>
      </c>
      <c r="G17">
        <v>29</v>
      </c>
      <c r="H17">
        <v>30</v>
      </c>
      <c r="I17">
        <f t="shared" si="0"/>
        <v>42.857142857142861</v>
      </c>
      <c r="J17">
        <f t="shared" si="1"/>
        <v>38.095238095238095</v>
      </c>
      <c r="K17">
        <f t="shared" si="2"/>
        <v>38.095238095238095</v>
      </c>
      <c r="L17">
        <f t="shared" si="3"/>
        <v>72</v>
      </c>
    </row>
    <row r="18" spans="1:12" x14ac:dyDescent="0.25">
      <c r="A18" t="s">
        <v>21</v>
      </c>
      <c r="B18">
        <v>50</v>
      </c>
      <c r="C18">
        <v>49</v>
      </c>
      <c r="D18">
        <v>21</v>
      </c>
      <c r="E18" t="s">
        <v>9</v>
      </c>
      <c r="F18">
        <v>31</v>
      </c>
      <c r="G18">
        <v>31</v>
      </c>
      <c r="H18">
        <v>32</v>
      </c>
      <c r="I18">
        <f t="shared" si="0"/>
        <v>52.380952380952372</v>
      </c>
      <c r="J18">
        <f t="shared" si="1"/>
        <v>47.619047619047628</v>
      </c>
      <c r="K18">
        <f t="shared" si="2"/>
        <v>47.619047619047628</v>
      </c>
      <c r="L18">
        <f t="shared" si="3"/>
        <v>65</v>
      </c>
    </row>
    <row r="19" spans="1:12" x14ac:dyDescent="0.25">
      <c r="A19" t="s">
        <v>21</v>
      </c>
      <c r="B19">
        <v>50</v>
      </c>
      <c r="C19">
        <v>49</v>
      </c>
      <c r="D19">
        <v>21</v>
      </c>
      <c r="E19" t="s">
        <v>9</v>
      </c>
      <c r="F19">
        <v>29</v>
      </c>
      <c r="G19">
        <v>29</v>
      </c>
      <c r="H19">
        <v>30</v>
      </c>
      <c r="I19">
        <f t="shared" si="0"/>
        <v>42.857142857142861</v>
      </c>
      <c r="J19">
        <f t="shared" si="1"/>
        <v>38.095238095238095</v>
      </c>
      <c r="K19">
        <f t="shared" si="2"/>
        <v>38.095238095238095</v>
      </c>
      <c r="L19">
        <f t="shared" si="3"/>
        <v>72</v>
      </c>
    </row>
    <row r="20" spans="1:12" x14ac:dyDescent="0.25">
      <c r="A20" t="s">
        <v>21</v>
      </c>
      <c r="B20">
        <v>50</v>
      </c>
      <c r="C20">
        <v>49</v>
      </c>
      <c r="D20">
        <v>21</v>
      </c>
      <c r="E20" t="s">
        <v>9</v>
      </c>
      <c r="F20">
        <v>29</v>
      </c>
      <c r="G20">
        <v>29</v>
      </c>
      <c r="H20">
        <v>30</v>
      </c>
      <c r="I20">
        <f t="shared" si="0"/>
        <v>42.857142857142861</v>
      </c>
      <c r="J20">
        <f t="shared" si="1"/>
        <v>38.095238095238095</v>
      </c>
      <c r="K20">
        <f t="shared" si="2"/>
        <v>38.095238095238095</v>
      </c>
      <c r="L20">
        <f t="shared" si="3"/>
        <v>72</v>
      </c>
    </row>
    <row r="21" spans="1:12" x14ac:dyDescent="0.25">
      <c r="A21" t="s">
        <v>21</v>
      </c>
      <c r="B21">
        <v>50</v>
      </c>
      <c r="C21">
        <v>49</v>
      </c>
      <c r="D21">
        <v>21</v>
      </c>
      <c r="E21" t="s">
        <v>9</v>
      </c>
      <c r="F21">
        <v>29</v>
      </c>
      <c r="G21">
        <v>29</v>
      </c>
      <c r="H21">
        <v>30</v>
      </c>
      <c r="I21">
        <f t="shared" si="0"/>
        <v>42.857142857142861</v>
      </c>
      <c r="J21">
        <f t="shared" si="1"/>
        <v>38.095238095238095</v>
      </c>
      <c r="K21">
        <f t="shared" si="2"/>
        <v>38.095238095238095</v>
      </c>
      <c r="L21">
        <f t="shared" si="3"/>
        <v>72</v>
      </c>
    </row>
    <row r="22" spans="1:12" x14ac:dyDescent="0.25">
      <c r="A22" t="s">
        <v>21</v>
      </c>
      <c r="B22">
        <v>50</v>
      </c>
      <c r="C22">
        <v>49</v>
      </c>
      <c r="D22">
        <v>21</v>
      </c>
      <c r="E22" t="s">
        <v>9</v>
      </c>
      <c r="F22">
        <v>30</v>
      </c>
      <c r="G22">
        <v>30</v>
      </c>
      <c r="H22">
        <v>31</v>
      </c>
      <c r="I22">
        <f t="shared" si="0"/>
        <v>47.619047619047628</v>
      </c>
      <c r="J22">
        <f t="shared" si="1"/>
        <v>42.857142857142861</v>
      </c>
      <c r="K22">
        <f t="shared" si="2"/>
        <v>42.857142857142861</v>
      </c>
      <c r="L22">
        <f t="shared" si="3"/>
        <v>68</v>
      </c>
    </row>
    <row r="23" spans="1:12" x14ac:dyDescent="0.25">
      <c r="A23" t="s">
        <v>21</v>
      </c>
      <c r="B23">
        <v>50</v>
      </c>
      <c r="C23">
        <v>49</v>
      </c>
      <c r="D23">
        <v>21</v>
      </c>
      <c r="E23" t="s">
        <v>9</v>
      </c>
      <c r="F23">
        <v>26</v>
      </c>
      <c r="G23">
        <v>26</v>
      </c>
      <c r="H23">
        <v>27</v>
      </c>
      <c r="I23">
        <f t="shared" si="0"/>
        <v>28.57142857142858</v>
      </c>
      <c r="J23">
        <f t="shared" si="1"/>
        <v>23.809523809523814</v>
      </c>
      <c r="K23">
        <f t="shared" si="2"/>
        <v>23.809523809523814</v>
      </c>
      <c r="L23">
        <f t="shared" si="3"/>
        <v>82</v>
      </c>
    </row>
    <row r="24" spans="1:12" x14ac:dyDescent="0.25">
      <c r="A24" t="s">
        <v>21</v>
      </c>
      <c r="B24">
        <v>50</v>
      </c>
      <c r="C24">
        <v>49</v>
      </c>
      <c r="D24">
        <v>21</v>
      </c>
      <c r="E24" t="s">
        <v>9</v>
      </c>
      <c r="F24">
        <v>28</v>
      </c>
      <c r="G24">
        <v>28</v>
      </c>
      <c r="H24">
        <v>29</v>
      </c>
      <c r="I24">
        <f t="shared" si="0"/>
        <v>38.095238095238095</v>
      </c>
      <c r="J24">
        <f t="shared" si="1"/>
        <v>33.333333333333329</v>
      </c>
      <c r="K24">
        <f t="shared" si="2"/>
        <v>33.333333333333329</v>
      </c>
      <c r="L24">
        <f t="shared" si="3"/>
        <v>75</v>
      </c>
    </row>
    <row r="25" spans="1:12" x14ac:dyDescent="0.25">
      <c r="A25" t="s">
        <v>21</v>
      </c>
      <c r="B25">
        <v>50</v>
      </c>
      <c r="C25">
        <v>49</v>
      </c>
      <c r="D25">
        <v>21</v>
      </c>
      <c r="E25" t="s">
        <v>9</v>
      </c>
      <c r="F25">
        <v>27</v>
      </c>
      <c r="G25">
        <v>27</v>
      </c>
      <c r="H25">
        <v>28</v>
      </c>
      <c r="I25">
        <f t="shared" si="0"/>
        <v>33.333333333333329</v>
      </c>
      <c r="J25">
        <f t="shared" si="1"/>
        <v>28.57142857142858</v>
      </c>
      <c r="K25">
        <f t="shared" si="2"/>
        <v>28.57142857142858</v>
      </c>
      <c r="L25">
        <f t="shared" si="3"/>
        <v>79</v>
      </c>
    </row>
    <row r="26" spans="1:12" x14ac:dyDescent="0.25">
      <c r="A26" t="s">
        <v>21</v>
      </c>
      <c r="B26">
        <v>50</v>
      </c>
      <c r="C26">
        <v>49</v>
      </c>
      <c r="D26">
        <v>21</v>
      </c>
      <c r="E26" t="s">
        <v>9</v>
      </c>
      <c r="F26">
        <v>27</v>
      </c>
      <c r="G26">
        <v>27</v>
      </c>
      <c r="H26">
        <v>28</v>
      </c>
      <c r="I26">
        <f t="shared" si="0"/>
        <v>33.333333333333329</v>
      </c>
      <c r="J26">
        <f t="shared" si="1"/>
        <v>28.57142857142858</v>
      </c>
      <c r="K26">
        <f t="shared" si="2"/>
        <v>28.57142857142858</v>
      </c>
      <c r="L26">
        <f t="shared" si="3"/>
        <v>79</v>
      </c>
    </row>
    <row r="27" spans="1:12" x14ac:dyDescent="0.25">
      <c r="A27" t="s">
        <v>21</v>
      </c>
      <c r="B27">
        <v>50</v>
      </c>
      <c r="C27">
        <v>49</v>
      </c>
      <c r="D27">
        <v>21</v>
      </c>
      <c r="E27" t="s">
        <v>9</v>
      </c>
      <c r="F27">
        <v>29</v>
      </c>
      <c r="G27">
        <v>29</v>
      </c>
      <c r="H27">
        <v>30</v>
      </c>
      <c r="I27">
        <f t="shared" si="0"/>
        <v>42.857142857142861</v>
      </c>
      <c r="J27">
        <f t="shared" si="1"/>
        <v>38.095238095238095</v>
      </c>
      <c r="K27">
        <f t="shared" si="2"/>
        <v>38.095238095238095</v>
      </c>
      <c r="L27">
        <f t="shared" si="3"/>
        <v>72</v>
      </c>
    </row>
    <row r="28" spans="1:12" x14ac:dyDescent="0.25">
      <c r="A28" t="s">
        <v>21</v>
      </c>
      <c r="B28">
        <v>50</v>
      </c>
      <c r="C28">
        <v>49</v>
      </c>
      <c r="D28">
        <v>21</v>
      </c>
      <c r="E28" t="s">
        <v>9</v>
      </c>
      <c r="F28">
        <v>28</v>
      </c>
      <c r="G28">
        <v>28</v>
      </c>
      <c r="H28">
        <v>29</v>
      </c>
      <c r="I28">
        <f t="shared" si="0"/>
        <v>38.095238095238095</v>
      </c>
      <c r="J28">
        <f t="shared" si="1"/>
        <v>33.333333333333329</v>
      </c>
      <c r="K28">
        <f t="shared" si="2"/>
        <v>33.333333333333329</v>
      </c>
      <c r="L28">
        <f t="shared" si="3"/>
        <v>75</v>
      </c>
    </row>
    <row r="29" spans="1:12" x14ac:dyDescent="0.25">
      <c r="A29" t="s">
        <v>21</v>
      </c>
      <c r="B29">
        <v>50</v>
      </c>
      <c r="C29">
        <v>49</v>
      </c>
      <c r="D29">
        <v>21</v>
      </c>
      <c r="E29" t="s">
        <v>9</v>
      </c>
      <c r="F29">
        <v>27</v>
      </c>
      <c r="G29">
        <v>27</v>
      </c>
      <c r="H29">
        <v>28</v>
      </c>
      <c r="I29">
        <f t="shared" si="0"/>
        <v>33.333333333333329</v>
      </c>
      <c r="J29">
        <f t="shared" si="1"/>
        <v>28.57142857142858</v>
      </c>
      <c r="K29">
        <f t="shared" si="2"/>
        <v>28.57142857142858</v>
      </c>
      <c r="L29">
        <f t="shared" si="3"/>
        <v>79</v>
      </c>
    </row>
    <row r="30" spans="1:12" x14ac:dyDescent="0.25">
      <c r="A30" t="s">
        <v>21</v>
      </c>
      <c r="B30">
        <v>50</v>
      </c>
      <c r="C30">
        <v>49</v>
      </c>
      <c r="D30">
        <v>21</v>
      </c>
      <c r="E30" t="s">
        <v>9</v>
      </c>
      <c r="F30">
        <v>25</v>
      </c>
      <c r="G30">
        <v>25</v>
      </c>
      <c r="H30">
        <v>26</v>
      </c>
      <c r="I30">
        <f t="shared" si="0"/>
        <v>23.809523809523814</v>
      </c>
      <c r="J30">
        <f t="shared" si="1"/>
        <v>19.047619047619047</v>
      </c>
      <c r="K30">
        <f t="shared" si="2"/>
        <v>19.047619047619047</v>
      </c>
      <c r="L30">
        <f t="shared" si="3"/>
        <v>86</v>
      </c>
    </row>
    <row r="31" spans="1:12" x14ac:dyDescent="0.25">
      <c r="A31" t="s">
        <v>21</v>
      </c>
      <c r="B31">
        <v>50</v>
      </c>
      <c r="C31">
        <v>49</v>
      </c>
      <c r="D31">
        <v>21</v>
      </c>
      <c r="E31" t="s">
        <v>9</v>
      </c>
      <c r="F31">
        <v>27</v>
      </c>
      <c r="G31">
        <v>27</v>
      </c>
      <c r="H31">
        <v>28</v>
      </c>
      <c r="I31">
        <f t="shared" si="0"/>
        <v>33.333333333333329</v>
      </c>
      <c r="J31">
        <f t="shared" si="1"/>
        <v>28.57142857142858</v>
      </c>
      <c r="K31">
        <f t="shared" si="2"/>
        <v>28.57142857142858</v>
      </c>
      <c r="L31">
        <f t="shared" si="3"/>
        <v>79</v>
      </c>
    </row>
    <row r="32" spans="1:12" x14ac:dyDescent="0.25">
      <c r="A32" t="s">
        <v>21</v>
      </c>
      <c r="B32">
        <v>50</v>
      </c>
      <c r="C32">
        <v>49</v>
      </c>
      <c r="D32">
        <v>21</v>
      </c>
      <c r="E32" t="s">
        <v>9</v>
      </c>
      <c r="F32">
        <v>31</v>
      </c>
      <c r="G32">
        <v>31</v>
      </c>
      <c r="H32">
        <v>32</v>
      </c>
      <c r="I32">
        <f t="shared" si="0"/>
        <v>52.380952380952372</v>
      </c>
      <c r="J32">
        <f t="shared" si="1"/>
        <v>47.619047619047628</v>
      </c>
      <c r="K32">
        <f t="shared" si="2"/>
        <v>47.619047619047628</v>
      </c>
      <c r="L32">
        <f t="shared" si="3"/>
        <v>65</v>
      </c>
    </row>
    <row r="33" spans="1:12" x14ac:dyDescent="0.25">
      <c r="A33" t="s">
        <v>21</v>
      </c>
      <c r="B33">
        <v>50</v>
      </c>
      <c r="C33">
        <v>49</v>
      </c>
      <c r="D33">
        <v>21</v>
      </c>
      <c r="E33" t="s">
        <v>9</v>
      </c>
      <c r="F33">
        <v>31</v>
      </c>
      <c r="G33">
        <v>31</v>
      </c>
      <c r="H33">
        <v>32</v>
      </c>
      <c r="I33">
        <f t="shared" si="0"/>
        <v>52.380952380952372</v>
      </c>
      <c r="J33">
        <f t="shared" si="1"/>
        <v>47.619047619047628</v>
      </c>
      <c r="K33">
        <f t="shared" si="2"/>
        <v>47.619047619047628</v>
      </c>
      <c r="L33">
        <f t="shared" si="3"/>
        <v>65</v>
      </c>
    </row>
    <row r="34" spans="1:12" x14ac:dyDescent="0.25">
      <c r="A34" t="s">
        <v>21</v>
      </c>
      <c r="B34">
        <v>50</v>
      </c>
      <c r="C34">
        <v>49</v>
      </c>
      <c r="D34">
        <v>21</v>
      </c>
      <c r="E34" t="s">
        <v>9</v>
      </c>
      <c r="F34">
        <v>29</v>
      </c>
      <c r="G34">
        <v>29</v>
      </c>
      <c r="H34">
        <v>30</v>
      </c>
      <c r="I34">
        <f t="shared" si="0"/>
        <v>42.857142857142861</v>
      </c>
      <c r="J34">
        <f t="shared" si="1"/>
        <v>38.095238095238095</v>
      </c>
      <c r="K34">
        <f t="shared" si="2"/>
        <v>38.095238095238095</v>
      </c>
      <c r="L34">
        <f t="shared" si="3"/>
        <v>72</v>
      </c>
    </row>
    <row r="35" spans="1:12" x14ac:dyDescent="0.25">
      <c r="A35" t="s">
        <v>21</v>
      </c>
      <c r="B35">
        <v>50</v>
      </c>
      <c r="C35">
        <v>49</v>
      </c>
      <c r="D35">
        <v>21</v>
      </c>
      <c r="E35" t="s">
        <v>9</v>
      </c>
      <c r="F35">
        <v>26</v>
      </c>
      <c r="G35">
        <v>26</v>
      </c>
      <c r="H35">
        <v>27</v>
      </c>
      <c r="I35">
        <f t="shared" si="0"/>
        <v>28.57142857142858</v>
      </c>
      <c r="J35">
        <f t="shared" si="1"/>
        <v>23.809523809523814</v>
      </c>
      <c r="K35">
        <f t="shared" si="2"/>
        <v>23.809523809523814</v>
      </c>
      <c r="L35">
        <f t="shared" si="3"/>
        <v>82</v>
      </c>
    </row>
    <row r="36" spans="1:12" x14ac:dyDescent="0.25">
      <c r="A36" t="s">
        <v>21</v>
      </c>
      <c r="B36">
        <v>50</v>
      </c>
      <c r="C36">
        <v>49</v>
      </c>
      <c r="D36">
        <v>21</v>
      </c>
      <c r="E36" t="s">
        <v>9</v>
      </c>
      <c r="F36">
        <v>30</v>
      </c>
      <c r="G36">
        <v>30</v>
      </c>
      <c r="H36">
        <v>31</v>
      </c>
      <c r="I36">
        <f t="shared" si="0"/>
        <v>47.619047619047628</v>
      </c>
      <c r="J36">
        <f t="shared" si="1"/>
        <v>42.857142857142861</v>
      </c>
      <c r="K36">
        <f t="shared" si="2"/>
        <v>42.857142857142861</v>
      </c>
      <c r="L36">
        <f t="shared" si="3"/>
        <v>68</v>
      </c>
    </row>
    <row r="37" spans="1:12" x14ac:dyDescent="0.25">
      <c r="A37" t="s">
        <v>21</v>
      </c>
      <c r="B37">
        <v>50</v>
      </c>
      <c r="C37">
        <v>49</v>
      </c>
      <c r="D37">
        <v>21</v>
      </c>
      <c r="E37" t="s">
        <v>9</v>
      </c>
      <c r="F37">
        <v>27</v>
      </c>
      <c r="G37">
        <v>27</v>
      </c>
      <c r="H37">
        <v>28</v>
      </c>
      <c r="I37">
        <f t="shared" si="0"/>
        <v>33.333333333333329</v>
      </c>
      <c r="J37">
        <f t="shared" si="1"/>
        <v>28.57142857142858</v>
      </c>
      <c r="K37">
        <f t="shared" si="2"/>
        <v>28.57142857142858</v>
      </c>
      <c r="L37">
        <f t="shared" si="3"/>
        <v>79</v>
      </c>
    </row>
    <row r="38" spans="1:12" x14ac:dyDescent="0.25">
      <c r="A38" t="s">
        <v>21</v>
      </c>
      <c r="B38">
        <v>50</v>
      </c>
      <c r="C38">
        <v>49</v>
      </c>
      <c r="D38">
        <v>21</v>
      </c>
      <c r="E38" t="s">
        <v>9</v>
      </c>
      <c r="F38">
        <v>28</v>
      </c>
      <c r="G38">
        <v>28</v>
      </c>
      <c r="H38">
        <v>29</v>
      </c>
      <c r="I38">
        <f t="shared" si="0"/>
        <v>38.095238095238095</v>
      </c>
      <c r="J38">
        <f t="shared" si="1"/>
        <v>33.333333333333329</v>
      </c>
      <c r="K38">
        <f t="shared" si="2"/>
        <v>33.333333333333329</v>
      </c>
      <c r="L38">
        <f t="shared" si="3"/>
        <v>75</v>
      </c>
    </row>
    <row r="39" spans="1:12" x14ac:dyDescent="0.25">
      <c r="A39" t="s">
        <v>21</v>
      </c>
      <c r="B39">
        <v>50</v>
      </c>
      <c r="C39">
        <v>49</v>
      </c>
      <c r="D39">
        <v>21</v>
      </c>
      <c r="E39" t="s">
        <v>9</v>
      </c>
      <c r="F39">
        <v>26</v>
      </c>
      <c r="G39">
        <v>26</v>
      </c>
      <c r="H39">
        <v>27</v>
      </c>
      <c r="I39">
        <f t="shared" si="0"/>
        <v>28.57142857142858</v>
      </c>
      <c r="J39">
        <f t="shared" si="1"/>
        <v>23.809523809523814</v>
      </c>
      <c r="K39">
        <f t="shared" si="2"/>
        <v>23.809523809523814</v>
      </c>
      <c r="L39">
        <f t="shared" si="3"/>
        <v>82</v>
      </c>
    </row>
    <row r="40" spans="1:12" x14ac:dyDescent="0.25">
      <c r="A40" t="s">
        <v>21</v>
      </c>
      <c r="B40">
        <v>50</v>
      </c>
      <c r="C40">
        <v>49</v>
      </c>
      <c r="D40">
        <v>21</v>
      </c>
      <c r="E40" t="s">
        <v>9</v>
      </c>
      <c r="F40">
        <v>28</v>
      </c>
      <c r="G40">
        <v>28</v>
      </c>
      <c r="H40">
        <v>29</v>
      </c>
      <c r="I40">
        <f t="shared" si="0"/>
        <v>38.095238095238095</v>
      </c>
      <c r="J40">
        <f t="shared" si="1"/>
        <v>33.333333333333329</v>
      </c>
      <c r="K40">
        <f t="shared" si="2"/>
        <v>33.333333333333329</v>
      </c>
      <c r="L40">
        <f t="shared" si="3"/>
        <v>75</v>
      </c>
    </row>
    <row r="41" spans="1:12" x14ac:dyDescent="0.25">
      <c r="A41" t="s">
        <v>21</v>
      </c>
      <c r="B41">
        <v>50</v>
      </c>
      <c r="C41">
        <v>49</v>
      </c>
      <c r="D41">
        <v>21</v>
      </c>
      <c r="E41" t="s">
        <v>9</v>
      </c>
      <c r="F41">
        <v>32</v>
      </c>
      <c r="G41">
        <v>32</v>
      </c>
      <c r="H41">
        <v>33</v>
      </c>
      <c r="I41">
        <f t="shared" si="0"/>
        <v>57.142857142857139</v>
      </c>
      <c r="J41">
        <f t="shared" si="1"/>
        <v>52.380952380952372</v>
      </c>
      <c r="K41">
        <f t="shared" si="2"/>
        <v>52.380952380952372</v>
      </c>
      <c r="L41">
        <f t="shared" si="3"/>
        <v>62</v>
      </c>
    </row>
    <row r="42" spans="1:12" x14ac:dyDescent="0.25">
      <c r="A42" t="s">
        <v>21</v>
      </c>
      <c r="B42">
        <v>50</v>
      </c>
      <c r="C42">
        <v>49</v>
      </c>
      <c r="D42">
        <v>21</v>
      </c>
      <c r="E42" t="s">
        <v>9</v>
      </c>
      <c r="F42">
        <v>30</v>
      </c>
      <c r="G42">
        <v>30</v>
      </c>
      <c r="H42">
        <v>31</v>
      </c>
      <c r="I42">
        <f t="shared" si="0"/>
        <v>47.619047619047628</v>
      </c>
      <c r="J42">
        <f t="shared" si="1"/>
        <v>42.857142857142861</v>
      </c>
      <c r="K42">
        <f t="shared" si="2"/>
        <v>42.857142857142861</v>
      </c>
      <c r="L42">
        <f t="shared" si="3"/>
        <v>68</v>
      </c>
    </row>
    <row r="43" spans="1:12" x14ac:dyDescent="0.25">
      <c r="A43" t="s">
        <v>21</v>
      </c>
      <c r="B43">
        <v>50</v>
      </c>
      <c r="C43">
        <v>49</v>
      </c>
      <c r="D43">
        <v>21</v>
      </c>
      <c r="E43" t="s">
        <v>9</v>
      </c>
      <c r="F43">
        <v>29</v>
      </c>
      <c r="G43">
        <v>29</v>
      </c>
      <c r="H43">
        <v>30</v>
      </c>
      <c r="I43">
        <f t="shared" si="0"/>
        <v>42.857142857142861</v>
      </c>
      <c r="J43">
        <f t="shared" si="1"/>
        <v>38.095238095238095</v>
      </c>
      <c r="K43">
        <f t="shared" si="2"/>
        <v>38.095238095238095</v>
      </c>
      <c r="L43">
        <f t="shared" si="3"/>
        <v>72</v>
      </c>
    </row>
    <row r="44" spans="1:12" x14ac:dyDescent="0.25">
      <c r="A44" t="s">
        <v>21</v>
      </c>
      <c r="B44">
        <v>50</v>
      </c>
      <c r="C44">
        <v>49</v>
      </c>
      <c r="D44">
        <v>21</v>
      </c>
      <c r="E44" t="s">
        <v>9</v>
      </c>
      <c r="F44">
        <v>29</v>
      </c>
      <c r="G44">
        <v>29</v>
      </c>
      <c r="H44">
        <v>30</v>
      </c>
      <c r="I44">
        <f t="shared" si="0"/>
        <v>42.857142857142861</v>
      </c>
      <c r="J44">
        <f t="shared" si="1"/>
        <v>38.095238095238095</v>
      </c>
      <c r="K44">
        <f t="shared" si="2"/>
        <v>38.095238095238095</v>
      </c>
      <c r="L44">
        <f t="shared" si="3"/>
        <v>72</v>
      </c>
    </row>
    <row r="45" spans="1:12" x14ac:dyDescent="0.25">
      <c r="A45" t="s">
        <v>21</v>
      </c>
      <c r="B45">
        <v>50</v>
      </c>
      <c r="C45">
        <v>49</v>
      </c>
      <c r="D45">
        <v>21</v>
      </c>
      <c r="E45" t="s">
        <v>9</v>
      </c>
      <c r="F45">
        <v>27</v>
      </c>
      <c r="G45">
        <v>27</v>
      </c>
      <c r="H45">
        <v>28</v>
      </c>
      <c r="I45">
        <f t="shared" si="0"/>
        <v>33.333333333333329</v>
      </c>
      <c r="J45">
        <f t="shared" si="1"/>
        <v>28.57142857142858</v>
      </c>
      <c r="K45">
        <f t="shared" si="2"/>
        <v>28.57142857142858</v>
      </c>
      <c r="L45">
        <f t="shared" si="3"/>
        <v>79</v>
      </c>
    </row>
    <row r="46" spans="1:12" x14ac:dyDescent="0.25">
      <c r="A46" t="s">
        <v>21</v>
      </c>
      <c r="B46">
        <v>50</v>
      </c>
      <c r="C46">
        <v>49</v>
      </c>
      <c r="D46">
        <v>21</v>
      </c>
      <c r="E46" t="s">
        <v>9</v>
      </c>
      <c r="F46">
        <v>28</v>
      </c>
      <c r="G46">
        <v>28</v>
      </c>
      <c r="H46">
        <v>29</v>
      </c>
      <c r="I46">
        <f t="shared" si="0"/>
        <v>38.095238095238095</v>
      </c>
      <c r="J46">
        <f t="shared" si="1"/>
        <v>33.333333333333329</v>
      </c>
      <c r="K46">
        <f t="shared" si="2"/>
        <v>33.333333333333329</v>
      </c>
      <c r="L46">
        <f t="shared" si="3"/>
        <v>75</v>
      </c>
    </row>
    <row r="47" spans="1:12" x14ac:dyDescent="0.25">
      <c r="A47" t="s">
        <v>21</v>
      </c>
      <c r="B47">
        <v>50</v>
      </c>
      <c r="C47">
        <v>49</v>
      </c>
      <c r="D47">
        <v>21</v>
      </c>
      <c r="E47" t="s">
        <v>9</v>
      </c>
      <c r="F47">
        <v>31</v>
      </c>
      <c r="G47">
        <v>31</v>
      </c>
      <c r="H47">
        <v>32</v>
      </c>
      <c r="I47">
        <f t="shared" si="0"/>
        <v>52.380952380952372</v>
      </c>
      <c r="J47">
        <f t="shared" si="1"/>
        <v>47.619047619047628</v>
      </c>
      <c r="K47">
        <f t="shared" si="2"/>
        <v>47.619047619047628</v>
      </c>
      <c r="L47">
        <f t="shared" si="3"/>
        <v>65</v>
      </c>
    </row>
    <row r="48" spans="1:12" x14ac:dyDescent="0.25">
      <c r="A48" t="s">
        <v>21</v>
      </c>
      <c r="B48">
        <v>50</v>
      </c>
      <c r="C48">
        <v>49</v>
      </c>
      <c r="D48">
        <v>21</v>
      </c>
      <c r="E48" t="s">
        <v>9</v>
      </c>
      <c r="F48">
        <v>31</v>
      </c>
      <c r="G48">
        <v>31</v>
      </c>
      <c r="H48">
        <v>32</v>
      </c>
      <c r="I48">
        <f t="shared" si="0"/>
        <v>52.380952380952372</v>
      </c>
      <c r="J48">
        <f t="shared" si="1"/>
        <v>47.619047619047628</v>
      </c>
      <c r="K48">
        <f t="shared" si="2"/>
        <v>47.619047619047628</v>
      </c>
      <c r="L48">
        <f t="shared" si="3"/>
        <v>65</v>
      </c>
    </row>
    <row r="49" spans="1:12" x14ac:dyDescent="0.25">
      <c r="A49" t="s">
        <v>21</v>
      </c>
      <c r="B49">
        <v>50</v>
      </c>
      <c r="C49">
        <v>49</v>
      </c>
      <c r="D49">
        <v>21</v>
      </c>
      <c r="E49" t="s">
        <v>9</v>
      </c>
      <c r="F49">
        <v>31</v>
      </c>
      <c r="G49">
        <v>31</v>
      </c>
      <c r="H49">
        <v>32</v>
      </c>
      <c r="I49">
        <f t="shared" si="0"/>
        <v>52.380952380952372</v>
      </c>
      <c r="J49">
        <f t="shared" si="1"/>
        <v>47.619047619047628</v>
      </c>
      <c r="K49">
        <f t="shared" si="2"/>
        <v>47.619047619047628</v>
      </c>
      <c r="L49">
        <f t="shared" si="3"/>
        <v>65</v>
      </c>
    </row>
    <row r="50" spans="1:12" x14ac:dyDescent="0.25">
      <c r="A50" t="s">
        <v>21</v>
      </c>
      <c r="B50">
        <v>50</v>
      </c>
      <c r="C50">
        <v>49</v>
      </c>
      <c r="D50">
        <v>21</v>
      </c>
      <c r="E50" t="s">
        <v>9</v>
      </c>
      <c r="F50">
        <v>33</v>
      </c>
      <c r="G50">
        <v>33</v>
      </c>
      <c r="H50">
        <v>34</v>
      </c>
      <c r="I50">
        <f t="shared" si="0"/>
        <v>61.904761904761905</v>
      </c>
      <c r="J50">
        <f t="shared" si="1"/>
        <v>57.142857142857139</v>
      </c>
      <c r="K50">
        <f t="shared" si="2"/>
        <v>57.142857142857139</v>
      </c>
      <c r="L50">
        <f t="shared" si="3"/>
        <v>58</v>
      </c>
    </row>
    <row r="51" spans="1:12" x14ac:dyDescent="0.25">
      <c r="A51" t="s">
        <v>21</v>
      </c>
      <c r="B51">
        <v>50</v>
      </c>
      <c r="C51">
        <v>49</v>
      </c>
      <c r="D51">
        <v>21</v>
      </c>
      <c r="E51" t="s">
        <v>9</v>
      </c>
      <c r="F51">
        <v>29</v>
      </c>
      <c r="G51">
        <v>29</v>
      </c>
      <c r="H51">
        <v>30</v>
      </c>
      <c r="I51">
        <f t="shared" si="0"/>
        <v>42.857142857142861</v>
      </c>
      <c r="J51">
        <f t="shared" si="1"/>
        <v>38.095238095238095</v>
      </c>
      <c r="K51">
        <f t="shared" si="2"/>
        <v>38.095238095238095</v>
      </c>
      <c r="L51">
        <f t="shared" si="3"/>
        <v>72</v>
      </c>
    </row>
    <row r="52" spans="1:12" x14ac:dyDescent="0.25">
      <c r="A52" t="s">
        <v>21</v>
      </c>
      <c r="B52">
        <v>50</v>
      </c>
      <c r="C52">
        <v>49</v>
      </c>
      <c r="D52">
        <v>21</v>
      </c>
      <c r="E52" t="s">
        <v>9</v>
      </c>
      <c r="F52">
        <v>28</v>
      </c>
      <c r="G52">
        <v>28</v>
      </c>
      <c r="H52">
        <v>29</v>
      </c>
      <c r="I52">
        <f t="shared" si="0"/>
        <v>38.095238095238095</v>
      </c>
      <c r="J52">
        <f t="shared" si="1"/>
        <v>33.333333333333329</v>
      </c>
      <c r="K52">
        <f t="shared" si="2"/>
        <v>33.333333333333329</v>
      </c>
      <c r="L52">
        <f t="shared" si="3"/>
        <v>75</v>
      </c>
    </row>
    <row r="53" spans="1:12" x14ac:dyDescent="0.25">
      <c r="A53" t="s">
        <v>21</v>
      </c>
      <c r="B53">
        <v>50</v>
      </c>
      <c r="C53">
        <v>49</v>
      </c>
      <c r="D53">
        <v>21</v>
      </c>
      <c r="E53" t="s">
        <v>9</v>
      </c>
      <c r="F53">
        <v>31</v>
      </c>
      <c r="G53">
        <v>31</v>
      </c>
      <c r="H53">
        <v>32</v>
      </c>
      <c r="I53">
        <f t="shared" si="0"/>
        <v>52.380952380952372</v>
      </c>
      <c r="J53">
        <f t="shared" si="1"/>
        <v>47.619047619047628</v>
      </c>
      <c r="K53">
        <f t="shared" si="2"/>
        <v>47.619047619047628</v>
      </c>
      <c r="L53">
        <f t="shared" si="3"/>
        <v>65</v>
      </c>
    </row>
    <row r="54" spans="1:12" x14ac:dyDescent="0.25">
      <c r="A54" t="s">
        <v>21</v>
      </c>
      <c r="B54">
        <v>50</v>
      </c>
      <c r="C54">
        <v>49</v>
      </c>
      <c r="D54">
        <v>21</v>
      </c>
      <c r="E54" t="s">
        <v>9</v>
      </c>
      <c r="F54">
        <v>31</v>
      </c>
      <c r="G54">
        <v>31</v>
      </c>
      <c r="H54">
        <v>32</v>
      </c>
      <c r="I54">
        <f t="shared" si="0"/>
        <v>52.380952380952372</v>
      </c>
      <c r="J54">
        <f t="shared" si="1"/>
        <v>47.619047619047628</v>
      </c>
      <c r="K54">
        <f t="shared" si="2"/>
        <v>47.619047619047628</v>
      </c>
      <c r="L54">
        <f t="shared" si="3"/>
        <v>65</v>
      </c>
    </row>
    <row r="55" spans="1:12" x14ac:dyDescent="0.25">
      <c r="A55" t="s">
        <v>21</v>
      </c>
      <c r="B55">
        <v>50</v>
      </c>
      <c r="C55">
        <v>49</v>
      </c>
      <c r="D55">
        <v>21</v>
      </c>
      <c r="E55" t="s">
        <v>9</v>
      </c>
      <c r="F55">
        <v>31</v>
      </c>
      <c r="G55">
        <v>31</v>
      </c>
      <c r="H55">
        <v>32</v>
      </c>
      <c r="I55">
        <f t="shared" si="0"/>
        <v>52.380952380952372</v>
      </c>
      <c r="J55">
        <f t="shared" si="1"/>
        <v>47.619047619047628</v>
      </c>
      <c r="K55">
        <f t="shared" si="2"/>
        <v>47.619047619047628</v>
      </c>
      <c r="L55">
        <f t="shared" si="3"/>
        <v>65</v>
      </c>
    </row>
    <row r="56" spans="1:12" x14ac:dyDescent="0.25">
      <c r="A56" t="s">
        <v>21</v>
      </c>
      <c r="B56">
        <v>50</v>
      </c>
      <c r="C56">
        <v>49</v>
      </c>
      <c r="D56">
        <v>21</v>
      </c>
      <c r="E56" t="s">
        <v>9</v>
      </c>
      <c r="F56">
        <v>31</v>
      </c>
      <c r="G56">
        <v>31</v>
      </c>
      <c r="H56">
        <v>32</v>
      </c>
      <c r="I56">
        <f t="shared" si="0"/>
        <v>52.380952380952372</v>
      </c>
      <c r="J56">
        <f t="shared" si="1"/>
        <v>47.619047619047628</v>
      </c>
      <c r="K56">
        <f t="shared" si="2"/>
        <v>47.619047619047628</v>
      </c>
      <c r="L56">
        <f t="shared" si="3"/>
        <v>65</v>
      </c>
    </row>
    <row r="57" spans="1:12" x14ac:dyDescent="0.25">
      <c r="A57" t="s">
        <v>21</v>
      </c>
      <c r="B57">
        <v>50</v>
      </c>
      <c r="C57">
        <v>49</v>
      </c>
      <c r="D57">
        <v>21</v>
      </c>
      <c r="E57" t="s">
        <v>9</v>
      </c>
      <c r="F57">
        <v>31</v>
      </c>
      <c r="G57">
        <v>31</v>
      </c>
      <c r="H57">
        <v>32</v>
      </c>
      <c r="I57">
        <f t="shared" si="0"/>
        <v>52.380952380952372</v>
      </c>
      <c r="J57">
        <f t="shared" si="1"/>
        <v>47.619047619047628</v>
      </c>
      <c r="K57">
        <f t="shared" si="2"/>
        <v>47.619047619047628</v>
      </c>
      <c r="L57">
        <f t="shared" si="3"/>
        <v>65</v>
      </c>
    </row>
    <row r="58" spans="1:12" x14ac:dyDescent="0.25">
      <c r="A58" t="s">
        <v>21</v>
      </c>
      <c r="B58">
        <v>50</v>
      </c>
      <c r="C58">
        <v>49</v>
      </c>
      <c r="D58">
        <v>21</v>
      </c>
      <c r="E58" t="s">
        <v>9</v>
      </c>
      <c r="F58">
        <v>29</v>
      </c>
      <c r="G58">
        <v>29</v>
      </c>
      <c r="H58">
        <v>30</v>
      </c>
      <c r="I58">
        <f t="shared" si="0"/>
        <v>42.857142857142861</v>
      </c>
      <c r="J58">
        <f t="shared" si="1"/>
        <v>38.095238095238095</v>
      </c>
      <c r="K58">
        <f t="shared" si="2"/>
        <v>38.095238095238095</v>
      </c>
      <c r="L58">
        <f t="shared" si="3"/>
        <v>72</v>
      </c>
    </row>
    <row r="59" spans="1:12" x14ac:dyDescent="0.25">
      <c r="A59" t="s">
        <v>21</v>
      </c>
      <c r="B59">
        <v>50</v>
      </c>
      <c r="C59">
        <v>49</v>
      </c>
      <c r="D59">
        <v>21</v>
      </c>
      <c r="E59" t="s">
        <v>9</v>
      </c>
      <c r="F59">
        <v>31</v>
      </c>
      <c r="G59">
        <v>31</v>
      </c>
      <c r="H59">
        <v>32</v>
      </c>
      <c r="I59">
        <f t="shared" si="0"/>
        <v>52.380952380952372</v>
      </c>
      <c r="J59">
        <f t="shared" si="1"/>
        <v>47.619047619047628</v>
      </c>
      <c r="K59">
        <f t="shared" si="2"/>
        <v>47.619047619047628</v>
      </c>
      <c r="L59">
        <f t="shared" si="3"/>
        <v>65</v>
      </c>
    </row>
    <row r="60" spans="1:12" x14ac:dyDescent="0.25">
      <c r="A60" t="s">
        <v>21</v>
      </c>
      <c r="B60">
        <v>50</v>
      </c>
      <c r="C60">
        <v>49</v>
      </c>
      <c r="D60">
        <v>21</v>
      </c>
      <c r="E60" t="s">
        <v>9</v>
      </c>
      <c r="F60">
        <v>29</v>
      </c>
      <c r="G60">
        <v>29</v>
      </c>
      <c r="H60">
        <v>30</v>
      </c>
      <c r="I60">
        <f t="shared" si="0"/>
        <v>42.857142857142861</v>
      </c>
      <c r="J60">
        <f t="shared" si="1"/>
        <v>38.095238095238095</v>
      </c>
      <c r="K60">
        <f t="shared" si="2"/>
        <v>38.095238095238095</v>
      </c>
      <c r="L60">
        <f t="shared" si="3"/>
        <v>72</v>
      </c>
    </row>
    <row r="61" spans="1:12" x14ac:dyDescent="0.25">
      <c r="A61" t="s">
        <v>21</v>
      </c>
      <c r="B61">
        <v>50</v>
      </c>
      <c r="C61">
        <v>49</v>
      </c>
      <c r="D61">
        <v>21</v>
      </c>
      <c r="E61" t="s">
        <v>9</v>
      </c>
      <c r="F61">
        <v>28</v>
      </c>
      <c r="G61">
        <v>28</v>
      </c>
      <c r="H61">
        <v>29</v>
      </c>
      <c r="I61">
        <f t="shared" si="0"/>
        <v>38.095238095238095</v>
      </c>
      <c r="J61">
        <f t="shared" si="1"/>
        <v>33.333333333333329</v>
      </c>
      <c r="K61">
        <f t="shared" si="2"/>
        <v>33.333333333333329</v>
      </c>
      <c r="L61">
        <f t="shared" si="3"/>
        <v>75</v>
      </c>
    </row>
    <row r="62" spans="1:12" x14ac:dyDescent="0.25">
      <c r="A62" t="s">
        <v>21</v>
      </c>
      <c r="B62">
        <v>50</v>
      </c>
      <c r="C62">
        <v>49</v>
      </c>
      <c r="D62">
        <v>21</v>
      </c>
      <c r="E62" t="s">
        <v>9</v>
      </c>
      <c r="F62">
        <v>27</v>
      </c>
      <c r="G62">
        <v>27</v>
      </c>
      <c r="H62">
        <v>28</v>
      </c>
      <c r="I62">
        <f t="shared" si="0"/>
        <v>33.333333333333329</v>
      </c>
      <c r="J62">
        <f t="shared" si="1"/>
        <v>28.57142857142858</v>
      </c>
      <c r="K62">
        <f t="shared" si="2"/>
        <v>28.57142857142858</v>
      </c>
      <c r="L62">
        <f t="shared" si="3"/>
        <v>79</v>
      </c>
    </row>
    <row r="63" spans="1:12" x14ac:dyDescent="0.25">
      <c r="A63" t="s">
        <v>21</v>
      </c>
      <c r="B63">
        <v>50</v>
      </c>
      <c r="C63">
        <v>49</v>
      </c>
      <c r="D63">
        <v>21</v>
      </c>
      <c r="E63" t="s">
        <v>9</v>
      </c>
      <c r="F63">
        <v>29</v>
      </c>
      <c r="G63">
        <v>29</v>
      </c>
      <c r="H63">
        <v>30</v>
      </c>
      <c r="I63">
        <f t="shared" si="0"/>
        <v>42.857142857142861</v>
      </c>
      <c r="J63">
        <f t="shared" si="1"/>
        <v>38.095238095238095</v>
      </c>
      <c r="K63">
        <f t="shared" si="2"/>
        <v>38.095238095238095</v>
      </c>
      <c r="L63">
        <f t="shared" si="3"/>
        <v>72</v>
      </c>
    </row>
    <row r="64" spans="1:12" x14ac:dyDescent="0.25">
      <c r="A64" t="s">
        <v>21</v>
      </c>
      <c r="B64">
        <v>50</v>
      </c>
      <c r="C64">
        <v>49</v>
      </c>
      <c r="D64">
        <v>21</v>
      </c>
      <c r="E64" t="s">
        <v>9</v>
      </c>
      <c r="F64">
        <v>28</v>
      </c>
      <c r="G64">
        <v>28</v>
      </c>
      <c r="H64">
        <v>29</v>
      </c>
      <c r="I64">
        <f t="shared" si="0"/>
        <v>38.095238095238095</v>
      </c>
      <c r="J64">
        <f t="shared" si="1"/>
        <v>33.333333333333329</v>
      </c>
      <c r="K64">
        <f t="shared" si="2"/>
        <v>33.333333333333329</v>
      </c>
      <c r="L64">
        <f t="shared" si="3"/>
        <v>75</v>
      </c>
    </row>
    <row r="65" spans="1:12" x14ac:dyDescent="0.25">
      <c r="A65" t="s">
        <v>21</v>
      </c>
      <c r="B65">
        <v>50</v>
      </c>
      <c r="C65">
        <v>49</v>
      </c>
      <c r="D65">
        <v>21</v>
      </c>
      <c r="E65" t="s">
        <v>9</v>
      </c>
      <c r="F65">
        <v>32</v>
      </c>
      <c r="G65">
        <v>32</v>
      </c>
      <c r="H65">
        <v>33</v>
      </c>
      <c r="I65">
        <f t="shared" si="0"/>
        <v>57.142857142857139</v>
      </c>
      <c r="J65">
        <f t="shared" si="1"/>
        <v>52.380952380952372</v>
      </c>
      <c r="K65">
        <f t="shared" si="2"/>
        <v>52.380952380952372</v>
      </c>
      <c r="L65">
        <f t="shared" si="3"/>
        <v>62</v>
      </c>
    </row>
    <row r="66" spans="1:12" x14ac:dyDescent="0.25">
      <c r="A66" t="s">
        <v>21</v>
      </c>
      <c r="B66">
        <v>50</v>
      </c>
      <c r="C66">
        <v>49</v>
      </c>
      <c r="D66">
        <v>21</v>
      </c>
      <c r="E66" t="s">
        <v>9</v>
      </c>
      <c r="F66">
        <v>27</v>
      </c>
      <c r="G66">
        <v>27</v>
      </c>
      <c r="H66">
        <v>28</v>
      </c>
      <c r="I66">
        <f t="shared" si="0"/>
        <v>33.333333333333329</v>
      </c>
      <c r="J66">
        <f t="shared" si="1"/>
        <v>28.57142857142858</v>
      </c>
      <c r="K66">
        <f t="shared" si="2"/>
        <v>28.57142857142858</v>
      </c>
      <c r="L66">
        <f t="shared" si="3"/>
        <v>79</v>
      </c>
    </row>
    <row r="67" spans="1:12" x14ac:dyDescent="0.25">
      <c r="A67" t="s">
        <v>21</v>
      </c>
      <c r="B67">
        <v>50</v>
      </c>
      <c r="C67">
        <v>49</v>
      </c>
      <c r="D67">
        <v>21</v>
      </c>
      <c r="E67" t="s">
        <v>9</v>
      </c>
      <c r="F67">
        <v>29</v>
      </c>
      <c r="G67">
        <v>29</v>
      </c>
      <c r="H67">
        <v>30</v>
      </c>
      <c r="I67">
        <f t="shared" ref="I67:I130" si="4" xml:space="preserve"> ((H67 / D67) - 1) * 100</f>
        <v>42.857142857142861</v>
      </c>
      <c r="J67">
        <f t="shared" ref="J67:J130" si="5" xml:space="preserve"> ((F67 / D67) - 1) * 100</f>
        <v>38.095238095238095</v>
      </c>
      <c r="K67">
        <f t="shared" ref="K67:K130" si="6" xml:space="preserve"> ((G67 / D67) - 1) * 100</f>
        <v>38.095238095238095</v>
      </c>
      <c r="L67">
        <f t="shared" ref="L67:L130" si="7">IF(B67-D67=0, 0,INT(((B67-F67)/(B67-D67))*100))</f>
        <v>72</v>
      </c>
    </row>
    <row r="68" spans="1:12" x14ac:dyDescent="0.25">
      <c r="A68" t="s">
        <v>21</v>
      </c>
      <c r="B68">
        <v>50</v>
      </c>
      <c r="C68">
        <v>49</v>
      </c>
      <c r="D68">
        <v>21</v>
      </c>
      <c r="E68" t="s">
        <v>9</v>
      </c>
      <c r="F68">
        <v>32</v>
      </c>
      <c r="G68">
        <v>32</v>
      </c>
      <c r="H68">
        <v>33</v>
      </c>
      <c r="I68">
        <f t="shared" si="4"/>
        <v>57.142857142857139</v>
      </c>
      <c r="J68">
        <f t="shared" si="5"/>
        <v>52.380952380952372</v>
      </c>
      <c r="K68">
        <f t="shared" si="6"/>
        <v>52.380952380952372</v>
      </c>
      <c r="L68">
        <f t="shared" si="7"/>
        <v>62</v>
      </c>
    </row>
    <row r="69" spans="1:12" x14ac:dyDescent="0.25">
      <c r="A69" t="s">
        <v>21</v>
      </c>
      <c r="B69">
        <v>50</v>
      </c>
      <c r="C69">
        <v>49</v>
      </c>
      <c r="D69">
        <v>21</v>
      </c>
      <c r="E69" t="s">
        <v>9</v>
      </c>
      <c r="F69">
        <v>28</v>
      </c>
      <c r="G69">
        <v>28</v>
      </c>
      <c r="H69">
        <v>29</v>
      </c>
      <c r="I69">
        <f t="shared" si="4"/>
        <v>38.095238095238095</v>
      </c>
      <c r="J69">
        <f t="shared" si="5"/>
        <v>33.333333333333329</v>
      </c>
      <c r="K69">
        <f t="shared" si="6"/>
        <v>33.333333333333329</v>
      </c>
      <c r="L69">
        <f t="shared" si="7"/>
        <v>75</v>
      </c>
    </row>
    <row r="70" spans="1:12" x14ac:dyDescent="0.25">
      <c r="A70" t="s">
        <v>21</v>
      </c>
      <c r="B70">
        <v>50</v>
      </c>
      <c r="C70">
        <v>49</v>
      </c>
      <c r="D70">
        <v>21</v>
      </c>
      <c r="E70" t="s">
        <v>9</v>
      </c>
      <c r="F70">
        <v>26</v>
      </c>
      <c r="G70">
        <v>26</v>
      </c>
      <c r="H70">
        <v>27</v>
      </c>
      <c r="I70">
        <f t="shared" si="4"/>
        <v>28.57142857142858</v>
      </c>
      <c r="J70">
        <f t="shared" si="5"/>
        <v>23.809523809523814</v>
      </c>
      <c r="K70">
        <f t="shared" si="6"/>
        <v>23.809523809523814</v>
      </c>
      <c r="L70">
        <f t="shared" si="7"/>
        <v>82</v>
      </c>
    </row>
    <row r="71" spans="1:12" x14ac:dyDescent="0.25">
      <c r="A71" t="s">
        <v>21</v>
      </c>
      <c r="B71">
        <v>50</v>
      </c>
      <c r="C71">
        <v>49</v>
      </c>
      <c r="D71">
        <v>21</v>
      </c>
      <c r="E71" t="s">
        <v>9</v>
      </c>
      <c r="F71">
        <v>29</v>
      </c>
      <c r="G71">
        <v>29</v>
      </c>
      <c r="H71">
        <v>30</v>
      </c>
      <c r="I71">
        <f t="shared" si="4"/>
        <v>42.857142857142861</v>
      </c>
      <c r="J71">
        <f t="shared" si="5"/>
        <v>38.095238095238095</v>
      </c>
      <c r="K71">
        <f t="shared" si="6"/>
        <v>38.095238095238095</v>
      </c>
      <c r="L71">
        <f t="shared" si="7"/>
        <v>72</v>
      </c>
    </row>
    <row r="72" spans="1:12" x14ac:dyDescent="0.25">
      <c r="A72" t="s">
        <v>21</v>
      </c>
      <c r="B72">
        <v>50</v>
      </c>
      <c r="C72">
        <v>49</v>
      </c>
      <c r="D72">
        <v>21</v>
      </c>
      <c r="E72" t="s">
        <v>9</v>
      </c>
      <c r="F72">
        <v>31</v>
      </c>
      <c r="G72">
        <v>31</v>
      </c>
      <c r="H72">
        <v>32</v>
      </c>
      <c r="I72">
        <f t="shared" si="4"/>
        <v>52.380952380952372</v>
      </c>
      <c r="J72">
        <f t="shared" si="5"/>
        <v>47.619047619047628</v>
      </c>
      <c r="K72">
        <f t="shared" si="6"/>
        <v>47.619047619047628</v>
      </c>
      <c r="L72">
        <f t="shared" si="7"/>
        <v>65</v>
      </c>
    </row>
    <row r="73" spans="1:12" x14ac:dyDescent="0.25">
      <c r="A73" t="s">
        <v>21</v>
      </c>
      <c r="B73">
        <v>50</v>
      </c>
      <c r="C73">
        <v>49</v>
      </c>
      <c r="D73">
        <v>21</v>
      </c>
      <c r="E73" t="s">
        <v>9</v>
      </c>
      <c r="F73">
        <v>31</v>
      </c>
      <c r="G73">
        <v>31</v>
      </c>
      <c r="H73">
        <v>32</v>
      </c>
      <c r="I73">
        <f t="shared" si="4"/>
        <v>52.380952380952372</v>
      </c>
      <c r="J73">
        <f t="shared" si="5"/>
        <v>47.619047619047628</v>
      </c>
      <c r="K73">
        <f t="shared" si="6"/>
        <v>47.619047619047628</v>
      </c>
      <c r="L73">
        <f t="shared" si="7"/>
        <v>65</v>
      </c>
    </row>
    <row r="74" spans="1:12" x14ac:dyDescent="0.25">
      <c r="A74" t="s">
        <v>21</v>
      </c>
      <c r="B74">
        <v>50</v>
      </c>
      <c r="C74">
        <v>49</v>
      </c>
      <c r="D74">
        <v>21</v>
      </c>
      <c r="E74" t="s">
        <v>9</v>
      </c>
      <c r="F74">
        <v>30</v>
      </c>
      <c r="G74">
        <v>30</v>
      </c>
      <c r="H74">
        <v>31</v>
      </c>
      <c r="I74">
        <f t="shared" si="4"/>
        <v>47.619047619047628</v>
      </c>
      <c r="J74">
        <f t="shared" si="5"/>
        <v>42.857142857142861</v>
      </c>
      <c r="K74">
        <f t="shared" si="6"/>
        <v>42.857142857142861</v>
      </c>
      <c r="L74">
        <f t="shared" si="7"/>
        <v>68</v>
      </c>
    </row>
    <row r="75" spans="1:12" x14ac:dyDescent="0.25">
      <c r="A75" t="s">
        <v>21</v>
      </c>
      <c r="B75">
        <v>50</v>
      </c>
      <c r="C75">
        <v>49</v>
      </c>
      <c r="D75">
        <v>21</v>
      </c>
      <c r="E75" t="s">
        <v>9</v>
      </c>
      <c r="F75">
        <v>29</v>
      </c>
      <c r="G75">
        <v>29</v>
      </c>
      <c r="H75">
        <v>30</v>
      </c>
      <c r="I75">
        <f t="shared" si="4"/>
        <v>42.857142857142861</v>
      </c>
      <c r="J75">
        <f t="shared" si="5"/>
        <v>38.095238095238095</v>
      </c>
      <c r="K75">
        <f t="shared" si="6"/>
        <v>38.095238095238095</v>
      </c>
      <c r="L75">
        <f t="shared" si="7"/>
        <v>72</v>
      </c>
    </row>
    <row r="76" spans="1:12" x14ac:dyDescent="0.25">
      <c r="A76" t="s">
        <v>21</v>
      </c>
      <c r="B76">
        <v>50</v>
      </c>
      <c r="C76">
        <v>49</v>
      </c>
      <c r="D76">
        <v>21</v>
      </c>
      <c r="E76" t="s">
        <v>9</v>
      </c>
      <c r="F76">
        <v>29</v>
      </c>
      <c r="G76">
        <v>29</v>
      </c>
      <c r="H76">
        <v>30</v>
      </c>
      <c r="I76">
        <f t="shared" si="4"/>
        <v>42.857142857142861</v>
      </c>
      <c r="J76">
        <f t="shared" si="5"/>
        <v>38.095238095238095</v>
      </c>
      <c r="K76">
        <f t="shared" si="6"/>
        <v>38.095238095238095</v>
      </c>
      <c r="L76">
        <f t="shared" si="7"/>
        <v>72</v>
      </c>
    </row>
    <row r="77" spans="1:12" x14ac:dyDescent="0.25">
      <c r="A77" t="s">
        <v>21</v>
      </c>
      <c r="B77">
        <v>50</v>
      </c>
      <c r="C77">
        <v>49</v>
      </c>
      <c r="D77">
        <v>21</v>
      </c>
      <c r="E77" t="s">
        <v>9</v>
      </c>
      <c r="F77">
        <v>28</v>
      </c>
      <c r="G77">
        <v>28</v>
      </c>
      <c r="H77">
        <v>29</v>
      </c>
      <c r="I77">
        <f t="shared" si="4"/>
        <v>38.095238095238095</v>
      </c>
      <c r="J77">
        <f t="shared" si="5"/>
        <v>33.333333333333329</v>
      </c>
      <c r="K77">
        <f t="shared" si="6"/>
        <v>33.333333333333329</v>
      </c>
      <c r="L77">
        <f t="shared" si="7"/>
        <v>75</v>
      </c>
    </row>
    <row r="78" spans="1:12" x14ac:dyDescent="0.25">
      <c r="A78" t="s">
        <v>21</v>
      </c>
      <c r="B78">
        <v>50</v>
      </c>
      <c r="C78">
        <v>49</v>
      </c>
      <c r="D78">
        <v>21</v>
      </c>
      <c r="E78" t="s">
        <v>9</v>
      </c>
      <c r="F78">
        <v>27</v>
      </c>
      <c r="G78">
        <v>27</v>
      </c>
      <c r="H78">
        <v>28</v>
      </c>
      <c r="I78">
        <f t="shared" si="4"/>
        <v>33.333333333333329</v>
      </c>
      <c r="J78">
        <f t="shared" si="5"/>
        <v>28.57142857142858</v>
      </c>
      <c r="K78">
        <f t="shared" si="6"/>
        <v>28.57142857142858</v>
      </c>
      <c r="L78">
        <f t="shared" si="7"/>
        <v>79</v>
      </c>
    </row>
    <row r="79" spans="1:12" x14ac:dyDescent="0.25">
      <c r="A79" t="s">
        <v>21</v>
      </c>
      <c r="B79">
        <v>50</v>
      </c>
      <c r="C79">
        <v>49</v>
      </c>
      <c r="D79">
        <v>21</v>
      </c>
      <c r="E79" t="s">
        <v>9</v>
      </c>
      <c r="F79">
        <v>27</v>
      </c>
      <c r="G79">
        <v>27</v>
      </c>
      <c r="H79">
        <v>28</v>
      </c>
      <c r="I79">
        <f t="shared" si="4"/>
        <v>33.333333333333329</v>
      </c>
      <c r="J79">
        <f t="shared" si="5"/>
        <v>28.57142857142858</v>
      </c>
      <c r="K79">
        <f t="shared" si="6"/>
        <v>28.57142857142858</v>
      </c>
      <c r="L79">
        <f t="shared" si="7"/>
        <v>79</v>
      </c>
    </row>
    <row r="80" spans="1:12" x14ac:dyDescent="0.25">
      <c r="A80" t="s">
        <v>21</v>
      </c>
      <c r="B80">
        <v>50</v>
      </c>
      <c r="C80">
        <v>49</v>
      </c>
      <c r="D80">
        <v>21</v>
      </c>
      <c r="E80" t="s">
        <v>9</v>
      </c>
      <c r="F80">
        <v>26</v>
      </c>
      <c r="G80">
        <v>26</v>
      </c>
      <c r="H80">
        <v>27</v>
      </c>
      <c r="I80">
        <f t="shared" si="4"/>
        <v>28.57142857142858</v>
      </c>
      <c r="J80">
        <f t="shared" si="5"/>
        <v>23.809523809523814</v>
      </c>
      <c r="K80">
        <f t="shared" si="6"/>
        <v>23.809523809523814</v>
      </c>
      <c r="L80">
        <f t="shared" si="7"/>
        <v>82</v>
      </c>
    </row>
    <row r="81" spans="1:12" x14ac:dyDescent="0.25">
      <c r="A81" t="s">
        <v>21</v>
      </c>
      <c r="B81">
        <v>50</v>
      </c>
      <c r="C81">
        <v>49</v>
      </c>
      <c r="D81">
        <v>21</v>
      </c>
      <c r="E81" t="s">
        <v>9</v>
      </c>
      <c r="F81">
        <v>28</v>
      </c>
      <c r="G81">
        <v>28</v>
      </c>
      <c r="H81">
        <v>29</v>
      </c>
      <c r="I81">
        <f t="shared" si="4"/>
        <v>38.095238095238095</v>
      </c>
      <c r="J81">
        <f t="shared" si="5"/>
        <v>33.333333333333329</v>
      </c>
      <c r="K81">
        <f t="shared" si="6"/>
        <v>33.333333333333329</v>
      </c>
      <c r="L81">
        <f t="shared" si="7"/>
        <v>75</v>
      </c>
    </row>
    <row r="82" spans="1:12" x14ac:dyDescent="0.25">
      <c r="A82" t="s">
        <v>21</v>
      </c>
      <c r="B82">
        <v>50</v>
      </c>
      <c r="C82">
        <v>49</v>
      </c>
      <c r="D82">
        <v>21</v>
      </c>
      <c r="E82" t="s">
        <v>9</v>
      </c>
      <c r="F82">
        <v>34</v>
      </c>
      <c r="G82">
        <v>34</v>
      </c>
      <c r="H82">
        <v>35</v>
      </c>
      <c r="I82">
        <f t="shared" si="4"/>
        <v>66.666666666666671</v>
      </c>
      <c r="J82">
        <f t="shared" si="5"/>
        <v>61.904761904761905</v>
      </c>
      <c r="K82">
        <f t="shared" si="6"/>
        <v>61.904761904761905</v>
      </c>
      <c r="L82">
        <f t="shared" si="7"/>
        <v>55</v>
      </c>
    </row>
    <row r="83" spans="1:12" x14ac:dyDescent="0.25">
      <c r="A83" t="s">
        <v>21</v>
      </c>
      <c r="B83">
        <v>50</v>
      </c>
      <c r="C83">
        <v>49</v>
      </c>
      <c r="D83">
        <v>21</v>
      </c>
      <c r="E83" t="s">
        <v>9</v>
      </c>
      <c r="F83">
        <v>28</v>
      </c>
      <c r="G83">
        <v>28</v>
      </c>
      <c r="H83">
        <v>29</v>
      </c>
      <c r="I83">
        <f t="shared" si="4"/>
        <v>38.095238095238095</v>
      </c>
      <c r="J83">
        <f t="shared" si="5"/>
        <v>33.333333333333329</v>
      </c>
      <c r="K83">
        <f t="shared" si="6"/>
        <v>33.333333333333329</v>
      </c>
      <c r="L83">
        <f t="shared" si="7"/>
        <v>75</v>
      </c>
    </row>
    <row r="84" spans="1:12" x14ac:dyDescent="0.25">
      <c r="A84" t="s">
        <v>21</v>
      </c>
      <c r="B84">
        <v>50</v>
      </c>
      <c r="C84">
        <v>49</v>
      </c>
      <c r="D84">
        <v>21</v>
      </c>
      <c r="E84" t="s">
        <v>9</v>
      </c>
      <c r="F84">
        <v>28</v>
      </c>
      <c r="G84">
        <v>28</v>
      </c>
      <c r="H84">
        <v>29</v>
      </c>
      <c r="I84">
        <f t="shared" si="4"/>
        <v>38.095238095238095</v>
      </c>
      <c r="J84">
        <f t="shared" si="5"/>
        <v>33.333333333333329</v>
      </c>
      <c r="K84">
        <f t="shared" si="6"/>
        <v>33.333333333333329</v>
      </c>
      <c r="L84">
        <f t="shared" si="7"/>
        <v>75</v>
      </c>
    </row>
    <row r="85" spans="1:12" x14ac:dyDescent="0.25">
      <c r="A85" t="s">
        <v>21</v>
      </c>
      <c r="B85">
        <v>50</v>
      </c>
      <c r="C85">
        <v>49</v>
      </c>
      <c r="D85">
        <v>21</v>
      </c>
      <c r="E85" t="s">
        <v>9</v>
      </c>
      <c r="F85">
        <v>27</v>
      </c>
      <c r="G85">
        <v>27</v>
      </c>
      <c r="H85">
        <v>28</v>
      </c>
      <c r="I85">
        <f t="shared" si="4"/>
        <v>33.333333333333329</v>
      </c>
      <c r="J85">
        <f t="shared" si="5"/>
        <v>28.57142857142858</v>
      </c>
      <c r="K85">
        <f t="shared" si="6"/>
        <v>28.57142857142858</v>
      </c>
      <c r="L85">
        <f t="shared" si="7"/>
        <v>79</v>
      </c>
    </row>
    <row r="86" spans="1:12" x14ac:dyDescent="0.25">
      <c r="A86" t="s">
        <v>21</v>
      </c>
      <c r="B86">
        <v>50</v>
      </c>
      <c r="C86">
        <v>49</v>
      </c>
      <c r="D86">
        <v>21</v>
      </c>
      <c r="E86" t="s">
        <v>9</v>
      </c>
      <c r="F86">
        <v>29</v>
      </c>
      <c r="G86">
        <v>29</v>
      </c>
      <c r="H86">
        <v>30</v>
      </c>
      <c r="I86">
        <f t="shared" si="4"/>
        <v>42.857142857142861</v>
      </c>
      <c r="J86">
        <f t="shared" si="5"/>
        <v>38.095238095238095</v>
      </c>
      <c r="K86">
        <f t="shared" si="6"/>
        <v>38.095238095238095</v>
      </c>
      <c r="L86">
        <f t="shared" si="7"/>
        <v>72</v>
      </c>
    </row>
    <row r="87" spans="1:12" x14ac:dyDescent="0.25">
      <c r="A87" t="s">
        <v>21</v>
      </c>
      <c r="B87">
        <v>50</v>
      </c>
      <c r="C87">
        <v>49</v>
      </c>
      <c r="D87">
        <v>21</v>
      </c>
      <c r="E87" t="s">
        <v>9</v>
      </c>
      <c r="F87">
        <v>28</v>
      </c>
      <c r="G87">
        <v>28</v>
      </c>
      <c r="H87">
        <v>29</v>
      </c>
      <c r="I87">
        <f t="shared" si="4"/>
        <v>38.095238095238095</v>
      </c>
      <c r="J87">
        <f t="shared" si="5"/>
        <v>33.333333333333329</v>
      </c>
      <c r="K87">
        <f t="shared" si="6"/>
        <v>33.333333333333329</v>
      </c>
      <c r="L87">
        <f t="shared" si="7"/>
        <v>75</v>
      </c>
    </row>
    <row r="88" spans="1:12" x14ac:dyDescent="0.25">
      <c r="A88" t="s">
        <v>21</v>
      </c>
      <c r="B88">
        <v>50</v>
      </c>
      <c r="C88">
        <v>49</v>
      </c>
      <c r="D88">
        <v>21</v>
      </c>
      <c r="E88" t="s">
        <v>9</v>
      </c>
      <c r="F88">
        <v>29</v>
      </c>
      <c r="G88">
        <v>29</v>
      </c>
      <c r="H88">
        <v>30</v>
      </c>
      <c r="I88">
        <f t="shared" si="4"/>
        <v>42.857142857142861</v>
      </c>
      <c r="J88">
        <f t="shared" si="5"/>
        <v>38.095238095238095</v>
      </c>
      <c r="K88">
        <f t="shared" si="6"/>
        <v>38.095238095238095</v>
      </c>
      <c r="L88">
        <f t="shared" si="7"/>
        <v>72</v>
      </c>
    </row>
    <row r="89" spans="1:12" x14ac:dyDescent="0.25">
      <c r="A89" t="s">
        <v>21</v>
      </c>
      <c r="B89">
        <v>50</v>
      </c>
      <c r="C89">
        <v>49</v>
      </c>
      <c r="D89">
        <v>21</v>
      </c>
      <c r="E89" t="s">
        <v>9</v>
      </c>
      <c r="F89">
        <v>30</v>
      </c>
      <c r="G89">
        <v>30</v>
      </c>
      <c r="H89">
        <v>31</v>
      </c>
      <c r="I89">
        <f t="shared" si="4"/>
        <v>47.619047619047628</v>
      </c>
      <c r="J89">
        <f t="shared" si="5"/>
        <v>42.857142857142861</v>
      </c>
      <c r="K89">
        <f t="shared" si="6"/>
        <v>42.857142857142861</v>
      </c>
      <c r="L89">
        <f t="shared" si="7"/>
        <v>68</v>
      </c>
    </row>
    <row r="90" spans="1:12" x14ac:dyDescent="0.25">
      <c r="A90" t="s">
        <v>21</v>
      </c>
      <c r="B90">
        <v>50</v>
      </c>
      <c r="C90">
        <v>49</v>
      </c>
      <c r="D90">
        <v>21</v>
      </c>
      <c r="E90" t="s">
        <v>9</v>
      </c>
      <c r="F90">
        <v>30</v>
      </c>
      <c r="G90">
        <v>30</v>
      </c>
      <c r="H90">
        <v>31</v>
      </c>
      <c r="I90">
        <f t="shared" si="4"/>
        <v>47.619047619047628</v>
      </c>
      <c r="J90">
        <f t="shared" si="5"/>
        <v>42.857142857142861</v>
      </c>
      <c r="K90">
        <f t="shared" si="6"/>
        <v>42.857142857142861</v>
      </c>
      <c r="L90">
        <f t="shared" si="7"/>
        <v>68</v>
      </c>
    </row>
    <row r="91" spans="1:12" x14ac:dyDescent="0.25">
      <c r="A91" t="s">
        <v>21</v>
      </c>
      <c r="B91">
        <v>50</v>
      </c>
      <c r="C91">
        <v>49</v>
      </c>
      <c r="D91">
        <v>21</v>
      </c>
      <c r="E91" t="s">
        <v>9</v>
      </c>
      <c r="F91">
        <v>28</v>
      </c>
      <c r="G91">
        <v>28</v>
      </c>
      <c r="H91">
        <v>29</v>
      </c>
      <c r="I91">
        <f t="shared" si="4"/>
        <v>38.095238095238095</v>
      </c>
      <c r="J91">
        <f t="shared" si="5"/>
        <v>33.333333333333329</v>
      </c>
      <c r="K91">
        <f t="shared" si="6"/>
        <v>33.333333333333329</v>
      </c>
      <c r="L91">
        <f t="shared" si="7"/>
        <v>75</v>
      </c>
    </row>
    <row r="92" spans="1:12" x14ac:dyDescent="0.25">
      <c r="A92" t="s">
        <v>21</v>
      </c>
      <c r="B92">
        <v>50</v>
      </c>
      <c r="C92">
        <v>49</v>
      </c>
      <c r="D92">
        <v>21</v>
      </c>
      <c r="E92" t="s">
        <v>9</v>
      </c>
      <c r="F92">
        <v>27</v>
      </c>
      <c r="G92">
        <v>27</v>
      </c>
      <c r="H92">
        <v>28</v>
      </c>
      <c r="I92">
        <f t="shared" si="4"/>
        <v>33.333333333333329</v>
      </c>
      <c r="J92">
        <f t="shared" si="5"/>
        <v>28.57142857142858</v>
      </c>
      <c r="K92">
        <f t="shared" si="6"/>
        <v>28.57142857142858</v>
      </c>
      <c r="L92">
        <f t="shared" si="7"/>
        <v>79</v>
      </c>
    </row>
    <row r="93" spans="1:12" x14ac:dyDescent="0.25">
      <c r="A93" t="s">
        <v>21</v>
      </c>
      <c r="B93">
        <v>50</v>
      </c>
      <c r="C93">
        <v>49</v>
      </c>
      <c r="D93">
        <v>21</v>
      </c>
      <c r="E93" t="s">
        <v>9</v>
      </c>
      <c r="F93">
        <v>29</v>
      </c>
      <c r="G93">
        <v>29</v>
      </c>
      <c r="H93">
        <v>30</v>
      </c>
      <c r="I93">
        <f t="shared" si="4"/>
        <v>42.857142857142861</v>
      </c>
      <c r="J93">
        <f t="shared" si="5"/>
        <v>38.095238095238095</v>
      </c>
      <c r="K93">
        <f t="shared" si="6"/>
        <v>38.095238095238095</v>
      </c>
      <c r="L93">
        <f t="shared" si="7"/>
        <v>72</v>
      </c>
    </row>
    <row r="94" spans="1:12" x14ac:dyDescent="0.25">
      <c r="A94" t="s">
        <v>21</v>
      </c>
      <c r="B94">
        <v>50</v>
      </c>
      <c r="C94">
        <v>49</v>
      </c>
      <c r="D94">
        <v>21</v>
      </c>
      <c r="E94" t="s">
        <v>9</v>
      </c>
      <c r="F94">
        <v>30</v>
      </c>
      <c r="G94">
        <v>30</v>
      </c>
      <c r="H94">
        <v>31</v>
      </c>
      <c r="I94">
        <f t="shared" si="4"/>
        <v>47.619047619047628</v>
      </c>
      <c r="J94">
        <f t="shared" si="5"/>
        <v>42.857142857142861</v>
      </c>
      <c r="K94">
        <f t="shared" si="6"/>
        <v>42.857142857142861</v>
      </c>
      <c r="L94">
        <f t="shared" si="7"/>
        <v>68</v>
      </c>
    </row>
    <row r="95" spans="1:12" x14ac:dyDescent="0.25">
      <c r="A95" t="s">
        <v>21</v>
      </c>
      <c r="B95">
        <v>50</v>
      </c>
      <c r="C95">
        <v>49</v>
      </c>
      <c r="D95">
        <v>21</v>
      </c>
      <c r="E95" t="s">
        <v>9</v>
      </c>
      <c r="F95">
        <v>30</v>
      </c>
      <c r="G95">
        <v>30</v>
      </c>
      <c r="H95">
        <v>31</v>
      </c>
      <c r="I95">
        <f t="shared" si="4"/>
        <v>47.619047619047628</v>
      </c>
      <c r="J95">
        <f t="shared" si="5"/>
        <v>42.857142857142861</v>
      </c>
      <c r="K95">
        <f t="shared" si="6"/>
        <v>42.857142857142861</v>
      </c>
      <c r="L95">
        <f t="shared" si="7"/>
        <v>68</v>
      </c>
    </row>
    <row r="96" spans="1:12" x14ac:dyDescent="0.25">
      <c r="A96" t="s">
        <v>21</v>
      </c>
      <c r="B96">
        <v>50</v>
      </c>
      <c r="C96">
        <v>49</v>
      </c>
      <c r="D96">
        <v>21</v>
      </c>
      <c r="E96" t="s">
        <v>9</v>
      </c>
      <c r="F96">
        <v>30</v>
      </c>
      <c r="G96">
        <v>30</v>
      </c>
      <c r="H96">
        <v>31</v>
      </c>
      <c r="I96">
        <f t="shared" si="4"/>
        <v>47.619047619047628</v>
      </c>
      <c r="J96">
        <f t="shared" si="5"/>
        <v>42.857142857142861</v>
      </c>
      <c r="K96">
        <f t="shared" si="6"/>
        <v>42.857142857142861</v>
      </c>
      <c r="L96">
        <f t="shared" si="7"/>
        <v>68</v>
      </c>
    </row>
    <row r="97" spans="1:12" x14ac:dyDescent="0.25">
      <c r="A97" t="s">
        <v>21</v>
      </c>
      <c r="B97">
        <v>50</v>
      </c>
      <c r="C97">
        <v>49</v>
      </c>
      <c r="D97">
        <v>21</v>
      </c>
      <c r="E97" t="s">
        <v>9</v>
      </c>
      <c r="F97">
        <v>32</v>
      </c>
      <c r="G97">
        <v>32</v>
      </c>
      <c r="H97">
        <v>33</v>
      </c>
      <c r="I97">
        <f t="shared" si="4"/>
        <v>57.142857142857139</v>
      </c>
      <c r="J97">
        <f t="shared" si="5"/>
        <v>52.380952380952372</v>
      </c>
      <c r="K97">
        <f t="shared" si="6"/>
        <v>52.380952380952372</v>
      </c>
      <c r="L97">
        <f t="shared" si="7"/>
        <v>62</v>
      </c>
    </row>
    <row r="98" spans="1:12" x14ac:dyDescent="0.25">
      <c r="A98" t="s">
        <v>21</v>
      </c>
      <c r="B98">
        <v>50</v>
      </c>
      <c r="C98">
        <v>49</v>
      </c>
      <c r="D98">
        <v>21</v>
      </c>
      <c r="E98" t="s">
        <v>9</v>
      </c>
      <c r="F98">
        <v>30</v>
      </c>
      <c r="G98">
        <v>30</v>
      </c>
      <c r="H98">
        <v>31</v>
      </c>
      <c r="I98">
        <f t="shared" si="4"/>
        <v>47.619047619047628</v>
      </c>
      <c r="J98">
        <f t="shared" si="5"/>
        <v>42.857142857142861</v>
      </c>
      <c r="K98">
        <f t="shared" si="6"/>
        <v>42.857142857142861</v>
      </c>
      <c r="L98">
        <f t="shared" si="7"/>
        <v>68</v>
      </c>
    </row>
    <row r="99" spans="1:12" x14ac:dyDescent="0.25">
      <c r="A99" t="s">
        <v>21</v>
      </c>
      <c r="B99">
        <v>50</v>
      </c>
      <c r="C99">
        <v>49</v>
      </c>
      <c r="D99">
        <v>21</v>
      </c>
      <c r="E99" t="s">
        <v>9</v>
      </c>
      <c r="F99">
        <v>30</v>
      </c>
      <c r="G99">
        <v>30</v>
      </c>
      <c r="H99">
        <v>31</v>
      </c>
      <c r="I99">
        <f t="shared" si="4"/>
        <v>47.619047619047628</v>
      </c>
      <c r="J99">
        <f t="shared" si="5"/>
        <v>42.857142857142861</v>
      </c>
      <c r="K99">
        <f t="shared" si="6"/>
        <v>42.857142857142861</v>
      </c>
      <c r="L99">
        <f t="shared" si="7"/>
        <v>68</v>
      </c>
    </row>
    <row r="100" spans="1:12" x14ac:dyDescent="0.25">
      <c r="A100" t="s">
        <v>21</v>
      </c>
      <c r="B100">
        <v>50</v>
      </c>
      <c r="C100">
        <v>49</v>
      </c>
      <c r="D100">
        <v>21</v>
      </c>
      <c r="E100" t="s">
        <v>9</v>
      </c>
      <c r="F100">
        <v>28</v>
      </c>
      <c r="G100">
        <v>28</v>
      </c>
      <c r="H100">
        <v>29</v>
      </c>
      <c r="I100">
        <f t="shared" si="4"/>
        <v>38.095238095238095</v>
      </c>
      <c r="J100">
        <f t="shared" si="5"/>
        <v>33.333333333333329</v>
      </c>
      <c r="K100">
        <f t="shared" si="6"/>
        <v>33.333333333333329</v>
      </c>
      <c r="L100">
        <f t="shared" si="7"/>
        <v>75</v>
      </c>
    </row>
    <row r="101" spans="1:12" x14ac:dyDescent="0.25">
      <c r="A101" t="s">
        <v>21</v>
      </c>
      <c r="B101">
        <v>50</v>
      </c>
      <c r="C101">
        <v>49</v>
      </c>
      <c r="D101">
        <v>21</v>
      </c>
      <c r="E101" t="s">
        <v>9</v>
      </c>
      <c r="F101">
        <v>30</v>
      </c>
      <c r="G101">
        <v>30</v>
      </c>
      <c r="H101">
        <v>31</v>
      </c>
      <c r="I101">
        <f t="shared" si="4"/>
        <v>47.619047619047628</v>
      </c>
      <c r="J101">
        <f t="shared" si="5"/>
        <v>42.857142857142861</v>
      </c>
      <c r="K101">
        <f t="shared" si="6"/>
        <v>42.857142857142861</v>
      </c>
      <c r="L101">
        <f t="shared" si="7"/>
        <v>68</v>
      </c>
    </row>
    <row r="102" spans="1:12" x14ac:dyDescent="0.25">
      <c r="A102" t="s">
        <v>21</v>
      </c>
      <c r="B102">
        <v>50</v>
      </c>
      <c r="C102">
        <v>49</v>
      </c>
      <c r="D102">
        <v>21</v>
      </c>
      <c r="E102" t="s">
        <v>9</v>
      </c>
      <c r="F102">
        <v>32</v>
      </c>
      <c r="G102">
        <v>32</v>
      </c>
      <c r="H102">
        <v>33</v>
      </c>
      <c r="I102">
        <f t="shared" si="4"/>
        <v>57.142857142857139</v>
      </c>
      <c r="J102">
        <f t="shared" si="5"/>
        <v>52.380952380952372</v>
      </c>
      <c r="K102">
        <f t="shared" si="6"/>
        <v>52.380952380952372</v>
      </c>
      <c r="L102">
        <f t="shared" si="7"/>
        <v>62</v>
      </c>
    </row>
    <row r="103" spans="1:12" x14ac:dyDescent="0.25">
      <c r="A103" t="s">
        <v>21</v>
      </c>
      <c r="B103">
        <v>50</v>
      </c>
      <c r="C103">
        <v>49</v>
      </c>
      <c r="D103">
        <v>21</v>
      </c>
      <c r="E103" t="s">
        <v>9</v>
      </c>
      <c r="F103">
        <v>32</v>
      </c>
      <c r="G103">
        <v>32</v>
      </c>
      <c r="H103">
        <v>33</v>
      </c>
      <c r="I103">
        <f t="shared" si="4"/>
        <v>57.142857142857139</v>
      </c>
      <c r="J103">
        <f t="shared" si="5"/>
        <v>52.380952380952372</v>
      </c>
      <c r="K103">
        <f t="shared" si="6"/>
        <v>52.380952380952372</v>
      </c>
      <c r="L103">
        <f t="shared" si="7"/>
        <v>62</v>
      </c>
    </row>
    <row r="104" spans="1:12" x14ac:dyDescent="0.25">
      <c r="A104" t="s">
        <v>21</v>
      </c>
      <c r="B104">
        <v>50</v>
      </c>
      <c r="C104">
        <v>49</v>
      </c>
      <c r="D104">
        <v>21</v>
      </c>
      <c r="E104" t="s">
        <v>9</v>
      </c>
      <c r="F104">
        <v>30</v>
      </c>
      <c r="G104">
        <v>30</v>
      </c>
      <c r="H104">
        <v>31</v>
      </c>
      <c r="I104">
        <f t="shared" si="4"/>
        <v>47.619047619047628</v>
      </c>
      <c r="J104">
        <f t="shared" si="5"/>
        <v>42.857142857142861</v>
      </c>
      <c r="K104">
        <f t="shared" si="6"/>
        <v>42.857142857142861</v>
      </c>
      <c r="L104">
        <f t="shared" si="7"/>
        <v>68</v>
      </c>
    </row>
    <row r="105" spans="1:12" x14ac:dyDescent="0.25">
      <c r="A105" t="s">
        <v>21</v>
      </c>
      <c r="B105">
        <v>50</v>
      </c>
      <c r="C105">
        <v>49</v>
      </c>
      <c r="D105">
        <v>21</v>
      </c>
      <c r="E105" t="s">
        <v>9</v>
      </c>
      <c r="F105">
        <v>32</v>
      </c>
      <c r="G105">
        <v>32</v>
      </c>
      <c r="H105">
        <v>33</v>
      </c>
      <c r="I105">
        <f t="shared" si="4"/>
        <v>57.142857142857139</v>
      </c>
      <c r="J105">
        <f t="shared" si="5"/>
        <v>52.380952380952372</v>
      </c>
      <c r="K105">
        <f t="shared" si="6"/>
        <v>52.380952380952372</v>
      </c>
      <c r="L105">
        <f t="shared" si="7"/>
        <v>62</v>
      </c>
    </row>
    <row r="106" spans="1:12" x14ac:dyDescent="0.25">
      <c r="A106" t="s">
        <v>21</v>
      </c>
      <c r="B106">
        <v>50</v>
      </c>
      <c r="C106">
        <v>49</v>
      </c>
      <c r="D106">
        <v>21</v>
      </c>
      <c r="E106" t="s">
        <v>9</v>
      </c>
      <c r="F106">
        <v>26</v>
      </c>
      <c r="G106">
        <v>26</v>
      </c>
      <c r="H106">
        <v>27</v>
      </c>
      <c r="I106">
        <f t="shared" si="4"/>
        <v>28.57142857142858</v>
      </c>
      <c r="J106">
        <f t="shared" si="5"/>
        <v>23.809523809523814</v>
      </c>
      <c r="K106">
        <f t="shared" si="6"/>
        <v>23.809523809523814</v>
      </c>
      <c r="L106">
        <f t="shared" si="7"/>
        <v>82</v>
      </c>
    </row>
    <row r="107" spans="1:12" x14ac:dyDescent="0.25">
      <c r="A107" t="s">
        <v>21</v>
      </c>
      <c r="B107">
        <v>50</v>
      </c>
      <c r="C107">
        <v>49</v>
      </c>
      <c r="D107">
        <v>21</v>
      </c>
      <c r="E107" t="s">
        <v>9</v>
      </c>
      <c r="F107">
        <v>28</v>
      </c>
      <c r="G107">
        <v>28</v>
      </c>
      <c r="H107">
        <v>29</v>
      </c>
      <c r="I107">
        <f t="shared" si="4"/>
        <v>38.095238095238095</v>
      </c>
      <c r="J107">
        <f t="shared" si="5"/>
        <v>33.333333333333329</v>
      </c>
      <c r="K107">
        <f t="shared" si="6"/>
        <v>33.333333333333329</v>
      </c>
      <c r="L107">
        <f t="shared" si="7"/>
        <v>75</v>
      </c>
    </row>
    <row r="108" spans="1:12" x14ac:dyDescent="0.25">
      <c r="A108" t="s">
        <v>21</v>
      </c>
      <c r="B108">
        <v>50</v>
      </c>
      <c r="C108">
        <v>49</v>
      </c>
      <c r="D108">
        <v>21</v>
      </c>
      <c r="E108" t="s">
        <v>9</v>
      </c>
      <c r="F108">
        <v>31</v>
      </c>
      <c r="G108">
        <v>31</v>
      </c>
      <c r="H108">
        <v>32</v>
      </c>
      <c r="I108">
        <f t="shared" si="4"/>
        <v>52.380952380952372</v>
      </c>
      <c r="J108">
        <f t="shared" si="5"/>
        <v>47.619047619047628</v>
      </c>
      <c r="K108">
        <f t="shared" si="6"/>
        <v>47.619047619047628</v>
      </c>
      <c r="L108">
        <f t="shared" si="7"/>
        <v>65</v>
      </c>
    </row>
    <row r="109" spans="1:12" x14ac:dyDescent="0.25">
      <c r="A109" t="s">
        <v>21</v>
      </c>
      <c r="B109">
        <v>50</v>
      </c>
      <c r="C109">
        <v>49</v>
      </c>
      <c r="D109">
        <v>21</v>
      </c>
      <c r="E109" t="s">
        <v>9</v>
      </c>
      <c r="F109">
        <v>27</v>
      </c>
      <c r="G109">
        <v>27</v>
      </c>
      <c r="H109">
        <v>28</v>
      </c>
      <c r="I109">
        <f t="shared" si="4"/>
        <v>33.333333333333329</v>
      </c>
      <c r="J109">
        <f t="shared" si="5"/>
        <v>28.57142857142858</v>
      </c>
      <c r="K109">
        <f t="shared" si="6"/>
        <v>28.57142857142858</v>
      </c>
      <c r="L109">
        <f t="shared" si="7"/>
        <v>79</v>
      </c>
    </row>
    <row r="110" spans="1:12" x14ac:dyDescent="0.25">
      <c r="A110" t="s">
        <v>21</v>
      </c>
      <c r="B110">
        <v>50</v>
      </c>
      <c r="C110">
        <v>49</v>
      </c>
      <c r="D110">
        <v>21</v>
      </c>
      <c r="E110" t="s">
        <v>9</v>
      </c>
      <c r="F110">
        <v>28</v>
      </c>
      <c r="G110">
        <v>28</v>
      </c>
      <c r="H110">
        <v>29</v>
      </c>
      <c r="I110">
        <f t="shared" si="4"/>
        <v>38.095238095238095</v>
      </c>
      <c r="J110">
        <f t="shared" si="5"/>
        <v>33.333333333333329</v>
      </c>
      <c r="K110">
        <f t="shared" si="6"/>
        <v>33.333333333333329</v>
      </c>
      <c r="L110">
        <f t="shared" si="7"/>
        <v>75</v>
      </c>
    </row>
    <row r="111" spans="1:12" x14ac:dyDescent="0.25">
      <c r="A111" t="s">
        <v>21</v>
      </c>
      <c r="B111">
        <v>50</v>
      </c>
      <c r="C111">
        <v>49</v>
      </c>
      <c r="D111">
        <v>21</v>
      </c>
      <c r="E111" t="s">
        <v>9</v>
      </c>
      <c r="F111">
        <v>27</v>
      </c>
      <c r="G111">
        <v>27</v>
      </c>
      <c r="H111">
        <v>28</v>
      </c>
      <c r="I111">
        <f t="shared" si="4"/>
        <v>33.333333333333329</v>
      </c>
      <c r="J111">
        <f t="shared" si="5"/>
        <v>28.57142857142858</v>
      </c>
      <c r="K111">
        <f t="shared" si="6"/>
        <v>28.57142857142858</v>
      </c>
      <c r="L111">
        <f t="shared" si="7"/>
        <v>79</v>
      </c>
    </row>
    <row r="112" spans="1:12" x14ac:dyDescent="0.25">
      <c r="A112" t="s">
        <v>21</v>
      </c>
      <c r="B112">
        <v>50</v>
      </c>
      <c r="C112">
        <v>49</v>
      </c>
      <c r="D112">
        <v>21</v>
      </c>
      <c r="E112" t="s">
        <v>9</v>
      </c>
      <c r="F112">
        <v>31</v>
      </c>
      <c r="G112">
        <v>31</v>
      </c>
      <c r="H112">
        <v>32</v>
      </c>
      <c r="I112">
        <f t="shared" si="4"/>
        <v>52.380952380952372</v>
      </c>
      <c r="J112">
        <f t="shared" si="5"/>
        <v>47.619047619047628</v>
      </c>
      <c r="K112">
        <f t="shared" si="6"/>
        <v>47.619047619047628</v>
      </c>
      <c r="L112">
        <f t="shared" si="7"/>
        <v>65</v>
      </c>
    </row>
    <row r="113" spans="1:12" x14ac:dyDescent="0.25">
      <c r="A113" t="s">
        <v>21</v>
      </c>
      <c r="B113">
        <v>50</v>
      </c>
      <c r="C113">
        <v>49</v>
      </c>
      <c r="D113">
        <v>21</v>
      </c>
      <c r="E113" t="s">
        <v>9</v>
      </c>
      <c r="F113">
        <v>28</v>
      </c>
      <c r="G113">
        <v>28</v>
      </c>
      <c r="H113">
        <v>29</v>
      </c>
      <c r="I113">
        <f t="shared" si="4"/>
        <v>38.095238095238095</v>
      </c>
      <c r="J113">
        <f t="shared" si="5"/>
        <v>33.333333333333329</v>
      </c>
      <c r="K113">
        <f t="shared" si="6"/>
        <v>33.333333333333329</v>
      </c>
      <c r="L113">
        <f t="shared" si="7"/>
        <v>75</v>
      </c>
    </row>
    <row r="114" spans="1:12" x14ac:dyDescent="0.25">
      <c r="A114" t="s">
        <v>21</v>
      </c>
      <c r="B114">
        <v>50</v>
      </c>
      <c r="C114">
        <v>49</v>
      </c>
      <c r="D114">
        <v>21</v>
      </c>
      <c r="E114" t="s">
        <v>9</v>
      </c>
      <c r="F114">
        <v>30</v>
      </c>
      <c r="G114">
        <v>30</v>
      </c>
      <c r="H114">
        <v>31</v>
      </c>
      <c r="I114">
        <f t="shared" si="4"/>
        <v>47.619047619047628</v>
      </c>
      <c r="J114">
        <f t="shared" si="5"/>
        <v>42.857142857142861</v>
      </c>
      <c r="K114">
        <f t="shared" si="6"/>
        <v>42.857142857142861</v>
      </c>
      <c r="L114">
        <f t="shared" si="7"/>
        <v>68</v>
      </c>
    </row>
    <row r="115" spans="1:12" x14ac:dyDescent="0.25">
      <c r="A115" t="s">
        <v>21</v>
      </c>
      <c r="B115">
        <v>50</v>
      </c>
      <c r="C115">
        <v>49</v>
      </c>
      <c r="D115">
        <v>21</v>
      </c>
      <c r="E115" t="s">
        <v>9</v>
      </c>
      <c r="F115">
        <v>32</v>
      </c>
      <c r="G115">
        <v>32</v>
      </c>
      <c r="H115">
        <v>33</v>
      </c>
      <c r="I115">
        <f t="shared" si="4"/>
        <v>57.142857142857139</v>
      </c>
      <c r="J115">
        <f t="shared" si="5"/>
        <v>52.380952380952372</v>
      </c>
      <c r="K115">
        <f t="shared" si="6"/>
        <v>52.380952380952372</v>
      </c>
      <c r="L115">
        <f t="shared" si="7"/>
        <v>62</v>
      </c>
    </row>
    <row r="116" spans="1:12" x14ac:dyDescent="0.25">
      <c r="A116" t="s">
        <v>21</v>
      </c>
      <c r="B116">
        <v>50</v>
      </c>
      <c r="C116">
        <v>49</v>
      </c>
      <c r="D116">
        <v>21</v>
      </c>
      <c r="E116" t="s">
        <v>9</v>
      </c>
      <c r="F116">
        <v>29</v>
      </c>
      <c r="G116">
        <v>29</v>
      </c>
      <c r="H116">
        <v>30</v>
      </c>
      <c r="I116">
        <f t="shared" si="4"/>
        <v>42.857142857142861</v>
      </c>
      <c r="J116">
        <f t="shared" si="5"/>
        <v>38.095238095238095</v>
      </c>
      <c r="K116">
        <f t="shared" si="6"/>
        <v>38.095238095238095</v>
      </c>
      <c r="L116">
        <f t="shared" si="7"/>
        <v>72</v>
      </c>
    </row>
    <row r="117" spans="1:12" x14ac:dyDescent="0.25">
      <c r="A117" t="s">
        <v>21</v>
      </c>
      <c r="B117">
        <v>50</v>
      </c>
      <c r="C117">
        <v>49</v>
      </c>
      <c r="D117">
        <v>21</v>
      </c>
      <c r="E117" t="s">
        <v>9</v>
      </c>
      <c r="F117">
        <v>31</v>
      </c>
      <c r="G117">
        <v>31</v>
      </c>
      <c r="H117">
        <v>32</v>
      </c>
      <c r="I117">
        <f t="shared" si="4"/>
        <v>52.380952380952372</v>
      </c>
      <c r="J117">
        <f t="shared" si="5"/>
        <v>47.619047619047628</v>
      </c>
      <c r="K117">
        <f t="shared" si="6"/>
        <v>47.619047619047628</v>
      </c>
      <c r="L117">
        <f t="shared" si="7"/>
        <v>65</v>
      </c>
    </row>
    <row r="118" spans="1:12" x14ac:dyDescent="0.25">
      <c r="A118" t="s">
        <v>21</v>
      </c>
      <c r="B118">
        <v>50</v>
      </c>
      <c r="C118">
        <v>49</v>
      </c>
      <c r="D118">
        <v>21</v>
      </c>
      <c r="E118" t="s">
        <v>9</v>
      </c>
      <c r="F118">
        <v>30</v>
      </c>
      <c r="G118">
        <v>30</v>
      </c>
      <c r="H118">
        <v>31</v>
      </c>
      <c r="I118">
        <f t="shared" si="4"/>
        <v>47.619047619047628</v>
      </c>
      <c r="J118">
        <f t="shared" si="5"/>
        <v>42.857142857142861</v>
      </c>
      <c r="K118">
        <f t="shared" si="6"/>
        <v>42.857142857142861</v>
      </c>
      <c r="L118">
        <f t="shared" si="7"/>
        <v>68</v>
      </c>
    </row>
    <row r="119" spans="1:12" x14ac:dyDescent="0.25">
      <c r="A119" t="s">
        <v>21</v>
      </c>
      <c r="B119">
        <v>50</v>
      </c>
      <c r="C119">
        <v>49</v>
      </c>
      <c r="D119">
        <v>21</v>
      </c>
      <c r="E119" t="s">
        <v>9</v>
      </c>
      <c r="F119">
        <v>28</v>
      </c>
      <c r="G119">
        <v>28</v>
      </c>
      <c r="H119">
        <v>29</v>
      </c>
      <c r="I119">
        <f t="shared" si="4"/>
        <v>38.095238095238095</v>
      </c>
      <c r="J119">
        <f t="shared" si="5"/>
        <v>33.333333333333329</v>
      </c>
      <c r="K119">
        <f t="shared" si="6"/>
        <v>33.333333333333329</v>
      </c>
      <c r="L119">
        <f t="shared" si="7"/>
        <v>75</v>
      </c>
    </row>
    <row r="120" spans="1:12" x14ac:dyDescent="0.25">
      <c r="A120" t="s">
        <v>21</v>
      </c>
      <c r="B120">
        <v>50</v>
      </c>
      <c r="C120">
        <v>49</v>
      </c>
      <c r="D120">
        <v>21</v>
      </c>
      <c r="E120" t="s">
        <v>9</v>
      </c>
      <c r="F120">
        <v>29</v>
      </c>
      <c r="G120">
        <v>29</v>
      </c>
      <c r="H120">
        <v>30</v>
      </c>
      <c r="I120">
        <f t="shared" si="4"/>
        <v>42.857142857142861</v>
      </c>
      <c r="J120">
        <f t="shared" si="5"/>
        <v>38.095238095238095</v>
      </c>
      <c r="K120">
        <f t="shared" si="6"/>
        <v>38.095238095238095</v>
      </c>
      <c r="L120">
        <f t="shared" si="7"/>
        <v>72</v>
      </c>
    </row>
    <row r="121" spans="1:12" x14ac:dyDescent="0.25">
      <c r="A121" t="s">
        <v>21</v>
      </c>
      <c r="B121">
        <v>50</v>
      </c>
      <c r="C121">
        <v>49</v>
      </c>
      <c r="D121">
        <v>21</v>
      </c>
      <c r="E121" t="s">
        <v>9</v>
      </c>
      <c r="F121">
        <v>29</v>
      </c>
      <c r="G121">
        <v>29</v>
      </c>
      <c r="H121">
        <v>30</v>
      </c>
      <c r="I121">
        <f t="shared" si="4"/>
        <v>42.857142857142861</v>
      </c>
      <c r="J121">
        <f t="shared" si="5"/>
        <v>38.095238095238095</v>
      </c>
      <c r="K121">
        <f t="shared" si="6"/>
        <v>38.095238095238095</v>
      </c>
      <c r="L121">
        <f t="shared" si="7"/>
        <v>72</v>
      </c>
    </row>
    <row r="122" spans="1:12" x14ac:dyDescent="0.25">
      <c r="A122" t="s">
        <v>21</v>
      </c>
      <c r="B122">
        <v>50</v>
      </c>
      <c r="C122">
        <v>49</v>
      </c>
      <c r="D122">
        <v>21</v>
      </c>
      <c r="E122" t="s">
        <v>9</v>
      </c>
      <c r="F122">
        <v>27</v>
      </c>
      <c r="G122">
        <v>27</v>
      </c>
      <c r="H122">
        <v>28</v>
      </c>
      <c r="I122">
        <f t="shared" si="4"/>
        <v>33.333333333333329</v>
      </c>
      <c r="J122">
        <f t="shared" si="5"/>
        <v>28.57142857142858</v>
      </c>
      <c r="K122">
        <f t="shared" si="6"/>
        <v>28.57142857142858</v>
      </c>
      <c r="L122">
        <f t="shared" si="7"/>
        <v>79</v>
      </c>
    </row>
    <row r="123" spans="1:12" x14ac:dyDescent="0.25">
      <c r="A123" t="s">
        <v>21</v>
      </c>
      <c r="B123">
        <v>50</v>
      </c>
      <c r="C123">
        <v>49</v>
      </c>
      <c r="D123">
        <v>21</v>
      </c>
      <c r="E123" t="s">
        <v>9</v>
      </c>
      <c r="F123">
        <v>28</v>
      </c>
      <c r="G123">
        <v>28</v>
      </c>
      <c r="H123">
        <v>29</v>
      </c>
      <c r="I123">
        <f t="shared" si="4"/>
        <v>38.095238095238095</v>
      </c>
      <c r="J123">
        <f t="shared" si="5"/>
        <v>33.333333333333329</v>
      </c>
      <c r="K123">
        <f t="shared" si="6"/>
        <v>33.333333333333329</v>
      </c>
      <c r="L123">
        <f t="shared" si="7"/>
        <v>75</v>
      </c>
    </row>
    <row r="124" spans="1:12" x14ac:dyDescent="0.25">
      <c r="A124" t="s">
        <v>21</v>
      </c>
      <c r="B124">
        <v>50</v>
      </c>
      <c r="C124">
        <v>49</v>
      </c>
      <c r="D124">
        <v>21</v>
      </c>
      <c r="E124" t="s">
        <v>9</v>
      </c>
      <c r="F124">
        <v>29</v>
      </c>
      <c r="G124">
        <v>29</v>
      </c>
      <c r="H124">
        <v>30</v>
      </c>
      <c r="I124">
        <f t="shared" si="4"/>
        <v>42.857142857142861</v>
      </c>
      <c r="J124">
        <f t="shared" si="5"/>
        <v>38.095238095238095</v>
      </c>
      <c r="K124">
        <f t="shared" si="6"/>
        <v>38.095238095238095</v>
      </c>
      <c r="L124">
        <f t="shared" si="7"/>
        <v>72</v>
      </c>
    </row>
    <row r="125" spans="1:12" x14ac:dyDescent="0.25">
      <c r="A125" t="s">
        <v>21</v>
      </c>
      <c r="B125">
        <v>50</v>
      </c>
      <c r="C125">
        <v>49</v>
      </c>
      <c r="D125">
        <v>21</v>
      </c>
      <c r="E125" t="s">
        <v>9</v>
      </c>
      <c r="F125">
        <v>30</v>
      </c>
      <c r="G125">
        <v>30</v>
      </c>
      <c r="H125">
        <v>31</v>
      </c>
      <c r="I125">
        <f t="shared" si="4"/>
        <v>47.619047619047628</v>
      </c>
      <c r="J125">
        <f t="shared" si="5"/>
        <v>42.857142857142861</v>
      </c>
      <c r="K125">
        <f t="shared" si="6"/>
        <v>42.857142857142861</v>
      </c>
      <c r="L125">
        <f t="shared" si="7"/>
        <v>68</v>
      </c>
    </row>
    <row r="126" spans="1:12" x14ac:dyDescent="0.25">
      <c r="A126" t="s">
        <v>21</v>
      </c>
      <c r="B126">
        <v>50</v>
      </c>
      <c r="C126">
        <v>49</v>
      </c>
      <c r="D126">
        <v>21</v>
      </c>
      <c r="E126" t="s">
        <v>9</v>
      </c>
      <c r="F126">
        <v>28</v>
      </c>
      <c r="G126">
        <v>28</v>
      </c>
      <c r="H126">
        <v>29</v>
      </c>
      <c r="I126">
        <f t="shared" si="4"/>
        <v>38.095238095238095</v>
      </c>
      <c r="J126">
        <f t="shared" si="5"/>
        <v>33.333333333333329</v>
      </c>
      <c r="K126">
        <f t="shared" si="6"/>
        <v>33.333333333333329</v>
      </c>
      <c r="L126">
        <f t="shared" si="7"/>
        <v>75</v>
      </c>
    </row>
    <row r="127" spans="1:12" x14ac:dyDescent="0.25">
      <c r="A127" t="s">
        <v>21</v>
      </c>
      <c r="B127">
        <v>50</v>
      </c>
      <c r="C127">
        <v>49</v>
      </c>
      <c r="D127">
        <v>21</v>
      </c>
      <c r="E127" t="s">
        <v>9</v>
      </c>
      <c r="F127">
        <v>27</v>
      </c>
      <c r="G127">
        <v>27</v>
      </c>
      <c r="H127">
        <v>28</v>
      </c>
      <c r="I127">
        <f t="shared" si="4"/>
        <v>33.333333333333329</v>
      </c>
      <c r="J127">
        <f t="shared" si="5"/>
        <v>28.57142857142858</v>
      </c>
      <c r="K127">
        <f t="shared" si="6"/>
        <v>28.57142857142858</v>
      </c>
      <c r="L127">
        <f t="shared" si="7"/>
        <v>79</v>
      </c>
    </row>
    <row r="128" spans="1:12" x14ac:dyDescent="0.25">
      <c r="A128" t="s">
        <v>21</v>
      </c>
      <c r="B128">
        <v>50</v>
      </c>
      <c r="C128">
        <v>49</v>
      </c>
      <c r="D128">
        <v>21</v>
      </c>
      <c r="E128" t="s">
        <v>9</v>
      </c>
      <c r="F128">
        <v>29</v>
      </c>
      <c r="G128">
        <v>29</v>
      </c>
      <c r="H128">
        <v>30</v>
      </c>
      <c r="I128">
        <f t="shared" si="4"/>
        <v>42.857142857142861</v>
      </c>
      <c r="J128">
        <f t="shared" si="5"/>
        <v>38.095238095238095</v>
      </c>
      <c r="K128">
        <f t="shared" si="6"/>
        <v>38.095238095238095</v>
      </c>
      <c r="L128">
        <f t="shared" si="7"/>
        <v>72</v>
      </c>
    </row>
    <row r="129" spans="1:12" x14ac:dyDescent="0.25">
      <c r="A129" t="s">
        <v>21</v>
      </c>
      <c r="B129">
        <v>50</v>
      </c>
      <c r="C129">
        <v>49</v>
      </c>
      <c r="D129">
        <v>21</v>
      </c>
      <c r="E129" t="s">
        <v>9</v>
      </c>
      <c r="F129">
        <v>27</v>
      </c>
      <c r="G129">
        <v>27</v>
      </c>
      <c r="H129">
        <v>28</v>
      </c>
      <c r="I129">
        <f t="shared" si="4"/>
        <v>33.333333333333329</v>
      </c>
      <c r="J129">
        <f t="shared" si="5"/>
        <v>28.57142857142858</v>
      </c>
      <c r="K129">
        <f t="shared" si="6"/>
        <v>28.57142857142858</v>
      </c>
      <c r="L129">
        <f t="shared" si="7"/>
        <v>79</v>
      </c>
    </row>
    <row r="130" spans="1:12" x14ac:dyDescent="0.25">
      <c r="A130" t="s">
        <v>21</v>
      </c>
      <c r="B130">
        <v>50</v>
      </c>
      <c r="C130">
        <v>49</v>
      </c>
      <c r="D130">
        <v>21</v>
      </c>
      <c r="E130" t="s">
        <v>9</v>
      </c>
      <c r="F130">
        <v>32</v>
      </c>
      <c r="G130">
        <v>32</v>
      </c>
      <c r="H130">
        <v>33</v>
      </c>
      <c r="I130">
        <f t="shared" si="4"/>
        <v>57.142857142857139</v>
      </c>
      <c r="J130">
        <f t="shared" si="5"/>
        <v>52.380952380952372</v>
      </c>
      <c r="K130">
        <f t="shared" si="6"/>
        <v>52.380952380952372</v>
      </c>
      <c r="L130">
        <f t="shared" si="7"/>
        <v>62</v>
      </c>
    </row>
    <row r="131" spans="1:12" x14ac:dyDescent="0.25">
      <c r="A131" t="s">
        <v>21</v>
      </c>
      <c r="B131">
        <v>50</v>
      </c>
      <c r="C131">
        <v>49</v>
      </c>
      <c r="D131">
        <v>21</v>
      </c>
      <c r="E131" t="s">
        <v>9</v>
      </c>
      <c r="F131">
        <v>29</v>
      </c>
      <c r="G131">
        <v>29</v>
      </c>
      <c r="H131">
        <v>30</v>
      </c>
      <c r="I131">
        <f t="shared" ref="I131:I194" si="8" xml:space="preserve"> ((H131 / D131) - 1) * 100</f>
        <v>42.857142857142861</v>
      </c>
      <c r="J131">
        <f t="shared" ref="J131:J194" si="9" xml:space="preserve"> ((F131 / D131) - 1) * 100</f>
        <v>38.095238095238095</v>
      </c>
      <c r="K131">
        <f t="shared" ref="K131:K194" si="10" xml:space="preserve"> ((G131 / D131) - 1) * 100</f>
        <v>38.095238095238095</v>
      </c>
      <c r="L131">
        <f t="shared" ref="L131:L194" si="11">IF(B131-D131=0, 0,INT(((B131-F131)/(B131-D131))*100))</f>
        <v>72</v>
      </c>
    </row>
    <row r="132" spans="1:12" x14ac:dyDescent="0.25">
      <c r="A132" t="s">
        <v>21</v>
      </c>
      <c r="B132">
        <v>50</v>
      </c>
      <c r="C132">
        <v>49</v>
      </c>
      <c r="D132">
        <v>21</v>
      </c>
      <c r="E132" t="s">
        <v>9</v>
      </c>
      <c r="F132">
        <v>30</v>
      </c>
      <c r="G132">
        <v>30</v>
      </c>
      <c r="H132">
        <v>31</v>
      </c>
      <c r="I132">
        <f t="shared" si="8"/>
        <v>47.619047619047628</v>
      </c>
      <c r="J132">
        <f t="shared" si="9"/>
        <v>42.857142857142861</v>
      </c>
      <c r="K132">
        <f t="shared" si="10"/>
        <v>42.857142857142861</v>
      </c>
      <c r="L132">
        <f t="shared" si="11"/>
        <v>68</v>
      </c>
    </row>
    <row r="133" spans="1:12" x14ac:dyDescent="0.25">
      <c r="A133" t="s">
        <v>21</v>
      </c>
      <c r="B133">
        <v>50</v>
      </c>
      <c r="C133">
        <v>49</v>
      </c>
      <c r="D133">
        <v>21</v>
      </c>
      <c r="E133" t="s">
        <v>9</v>
      </c>
      <c r="F133">
        <v>28</v>
      </c>
      <c r="G133">
        <v>28</v>
      </c>
      <c r="H133">
        <v>29</v>
      </c>
      <c r="I133">
        <f t="shared" si="8"/>
        <v>38.095238095238095</v>
      </c>
      <c r="J133">
        <f t="shared" si="9"/>
        <v>33.333333333333329</v>
      </c>
      <c r="K133">
        <f t="shared" si="10"/>
        <v>33.333333333333329</v>
      </c>
      <c r="L133">
        <f t="shared" si="11"/>
        <v>75</v>
      </c>
    </row>
    <row r="134" spans="1:12" x14ac:dyDescent="0.25">
      <c r="A134" t="s">
        <v>21</v>
      </c>
      <c r="B134">
        <v>50</v>
      </c>
      <c r="C134">
        <v>49</v>
      </c>
      <c r="D134">
        <v>21</v>
      </c>
      <c r="E134" t="s">
        <v>9</v>
      </c>
      <c r="F134">
        <v>28</v>
      </c>
      <c r="G134">
        <v>28</v>
      </c>
      <c r="H134">
        <v>29</v>
      </c>
      <c r="I134">
        <f t="shared" si="8"/>
        <v>38.095238095238095</v>
      </c>
      <c r="J134">
        <f t="shared" si="9"/>
        <v>33.333333333333329</v>
      </c>
      <c r="K134">
        <f t="shared" si="10"/>
        <v>33.333333333333329</v>
      </c>
      <c r="L134">
        <f t="shared" si="11"/>
        <v>75</v>
      </c>
    </row>
    <row r="135" spans="1:12" x14ac:dyDescent="0.25">
      <c r="A135" t="s">
        <v>21</v>
      </c>
      <c r="B135">
        <v>50</v>
      </c>
      <c r="C135">
        <v>49</v>
      </c>
      <c r="D135">
        <v>21</v>
      </c>
      <c r="E135" t="s">
        <v>9</v>
      </c>
      <c r="F135">
        <v>31</v>
      </c>
      <c r="G135">
        <v>31</v>
      </c>
      <c r="H135">
        <v>32</v>
      </c>
      <c r="I135">
        <f t="shared" si="8"/>
        <v>52.380952380952372</v>
      </c>
      <c r="J135">
        <f t="shared" si="9"/>
        <v>47.619047619047628</v>
      </c>
      <c r="K135">
        <f t="shared" si="10"/>
        <v>47.619047619047628</v>
      </c>
      <c r="L135">
        <f t="shared" si="11"/>
        <v>65</v>
      </c>
    </row>
    <row r="136" spans="1:12" x14ac:dyDescent="0.25">
      <c r="A136" t="s">
        <v>21</v>
      </c>
      <c r="B136">
        <v>50</v>
      </c>
      <c r="C136">
        <v>49</v>
      </c>
      <c r="D136">
        <v>21</v>
      </c>
      <c r="E136" t="s">
        <v>9</v>
      </c>
      <c r="F136">
        <v>31</v>
      </c>
      <c r="G136">
        <v>31</v>
      </c>
      <c r="H136">
        <v>32</v>
      </c>
      <c r="I136">
        <f t="shared" si="8"/>
        <v>52.380952380952372</v>
      </c>
      <c r="J136">
        <f t="shared" si="9"/>
        <v>47.619047619047628</v>
      </c>
      <c r="K136">
        <f t="shared" si="10"/>
        <v>47.619047619047628</v>
      </c>
      <c r="L136">
        <f t="shared" si="11"/>
        <v>65</v>
      </c>
    </row>
    <row r="137" spans="1:12" x14ac:dyDescent="0.25">
      <c r="A137" t="s">
        <v>21</v>
      </c>
      <c r="B137">
        <v>50</v>
      </c>
      <c r="C137">
        <v>49</v>
      </c>
      <c r="D137">
        <v>21</v>
      </c>
      <c r="E137" t="s">
        <v>9</v>
      </c>
      <c r="F137">
        <v>29</v>
      </c>
      <c r="G137">
        <v>29</v>
      </c>
      <c r="H137">
        <v>30</v>
      </c>
      <c r="I137">
        <f t="shared" si="8"/>
        <v>42.857142857142861</v>
      </c>
      <c r="J137">
        <f t="shared" si="9"/>
        <v>38.095238095238095</v>
      </c>
      <c r="K137">
        <f t="shared" si="10"/>
        <v>38.095238095238095</v>
      </c>
      <c r="L137">
        <f t="shared" si="11"/>
        <v>72</v>
      </c>
    </row>
    <row r="138" spans="1:12" x14ac:dyDescent="0.25">
      <c r="A138" t="s">
        <v>21</v>
      </c>
      <c r="B138">
        <v>50</v>
      </c>
      <c r="C138">
        <v>49</v>
      </c>
      <c r="D138">
        <v>21</v>
      </c>
      <c r="E138" t="s">
        <v>9</v>
      </c>
      <c r="F138">
        <v>31</v>
      </c>
      <c r="G138">
        <v>31</v>
      </c>
      <c r="H138">
        <v>32</v>
      </c>
      <c r="I138">
        <f t="shared" si="8"/>
        <v>52.380952380952372</v>
      </c>
      <c r="J138">
        <f t="shared" si="9"/>
        <v>47.619047619047628</v>
      </c>
      <c r="K138">
        <f t="shared" si="10"/>
        <v>47.619047619047628</v>
      </c>
      <c r="L138">
        <f t="shared" si="11"/>
        <v>65</v>
      </c>
    </row>
    <row r="139" spans="1:12" x14ac:dyDescent="0.25">
      <c r="A139" t="s">
        <v>21</v>
      </c>
      <c r="B139">
        <v>50</v>
      </c>
      <c r="C139">
        <v>49</v>
      </c>
      <c r="D139">
        <v>21</v>
      </c>
      <c r="E139" t="s">
        <v>9</v>
      </c>
      <c r="F139">
        <v>34</v>
      </c>
      <c r="G139">
        <v>34</v>
      </c>
      <c r="H139">
        <v>35</v>
      </c>
      <c r="I139">
        <f t="shared" si="8"/>
        <v>66.666666666666671</v>
      </c>
      <c r="J139">
        <f t="shared" si="9"/>
        <v>61.904761904761905</v>
      </c>
      <c r="K139">
        <f t="shared" si="10"/>
        <v>61.904761904761905</v>
      </c>
      <c r="L139">
        <f t="shared" si="11"/>
        <v>55</v>
      </c>
    </row>
    <row r="140" spans="1:12" x14ac:dyDescent="0.25">
      <c r="A140" t="s">
        <v>21</v>
      </c>
      <c r="B140">
        <v>50</v>
      </c>
      <c r="C140">
        <v>49</v>
      </c>
      <c r="D140">
        <v>21</v>
      </c>
      <c r="E140" t="s">
        <v>9</v>
      </c>
      <c r="F140">
        <v>29</v>
      </c>
      <c r="G140">
        <v>29</v>
      </c>
      <c r="H140">
        <v>30</v>
      </c>
      <c r="I140">
        <f t="shared" si="8"/>
        <v>42.857142857142861</v>
      </c>
      <c r="J140">
        <f t="shared" si="9"/>
        <v>38.095238095238095</v>
      </c>
      <c r="K140">
        <f t="shared" si="10"/>
        <v>38.095238095238095</v>
      </c>
      <c r="L140">
        <f t="shared" si="11"/>
        <v>72</v>
      </c>
    </row>
    <row r="141" spans="1:12" x14ac:dyDescent="0.25">
      <c r="A141" t="s">
        <v>21</v>
      </c>
      <c r="B141">
        <v>50</v>
      </c>
      <c r="C141">
        <v>49</v>
      </c>
      <c r="D141">
        <v>21</v>
      </c>
      <c r="E141" t="s">
        <v>9</v>
      </c>
      <c r="F141">
        <v>29</v>
      </c>
      <c r="G141">
        <v>29</v>
      </c>
      <c r="H141">
        <v>30</v>
      </c>
      <c r="I141">
        <f t="shared" si="8"/>
        <v>42.857142857142861</v>
      </c>
      <c r="J141">
        <f t="shared" si="9"/>
        <v>38.095238095238095</v>
      </c>
      <c r="K141">
        <f t="shared" si="10"/>
        <v>38.095238095238095</v>
      </c>
      <c r="L141">
        <f t="shared" si="11"/>
        <v>72</v>
      </c>
    </row>
    <row r="142" spans="1:12" x14ac:dyDescent="0.25">
      <c r="A142" t="s">
        <v>21</v>
      </c>
      <c r="B142">
        <v>50</v>
      </c>
      <c r="C142">
        <v>49</v>
      </c>
      <c r="D142">
        <v>21</v>
      </c>
      <c r="E142" t="s">
        <v>9</v>
      </c>
      <c r="F142">
        <v>29</v>
      </c>
      <c r="G142">
        <v>29</v>
      </c>
      <c r="H142">
        <v>30</v>
      </c>
      <c r="I142">
        <f t="shared" si="8"/>
        <v>42.857142857142861</v>
      </c>
      <c r="J142">
        <f t="shared" si="9"/>
        <v>38.095238095238095</v>
      </c>
      <c r="K142">
        <f t="shared" si="10"/>
        <v>38.095238095238095</v>
      </c>
      <c r="L142">
        <f t="shared" si="11"/>
        <v>72</v>
      </c>
    </row>
    <row r="143" spans="1:12" x14ac:dyDescent="0.25">
      <c r="A143" t="s">
        <v>21</v>
      </c>
      <c r="B143">
        <v>50</v>
      </c>
      <c r="C143">
        <v>49</v>
      </c>
      <c r="D143">
        <v>21</v>
      </c>
      <c r="E143" t="s">
        <v>9</v>
      </c>
      <c r="F143">
        <v>29</v>
      </c>
      <c r="G143">
        <v>29</v>
      </c>
      <c r="H143">
        <v>30</v>
      </c>
      <c r="I143">
        <f t="shared" si="8"/>
        <v>42.857142857142861</v>
      </c>
      <c r="J143">
        <f t="shared" si="9"/>
        <v>38.095238095238095</v>
      </c>
      <c r="K143">
        <f t="shared" si="10"/>
        <v>38.095238095238095</v>
      </c>
      <c r="L143">
        <f t="shared" si="11"/>
        <v>72</v>
      </c>
    </row>
    <row r="144" spans="1:12" x14ac:dyDescent="0.25">
      <c r="A144" t="s">
        <v>21</v>
      </c>
      <c r="B144">
        <v>50</v>
      </c>
      <c r="C144">
        <v>49</v>
      </c>
      <c r="D144">
        <v>21</v>
      </c>
      <c r="E144" t="s">
        <v>9</v>
      </c>
      <c r="F144">
        <v>30</v>
      </c>
      <c r="G144">
        <v>30</v>
      </c>
      <c r="H144">
        <v>31</v>
      </c>
      <c r="I144">
        <f t="shared" si="8"/>
        <v>47.619047619047628</v>
      </c>
      <c r="J144">
        <f t="shared" si="9"/>
        <v>42.857142857142861</v>
      </c>
      <c r="K144">
        <f t="shared" si="10"/>
        <v>42.857142857142861</v>
      </c>
      <c r="L144">
        <f t="shared" si="11"/>
        <v>68</v>
      </c>
    </row>
    <row r="145" spans="1:12" x14ac:dyDescent="0.25">
      <c r="A145" t="s">
        <v>21</v>
      </c>
      <c r="B145">
        <v>50</v>
      </c>
      <c r="C145">
        <v>49</v>
      </c>
      <c r="D145">
        <v>21</v>
      </c>
      <c r="E145" t="s">
        <v>9</v>
      </c>
      <c r="F145">
        <v>28</v>
      </c>
      <c r="G145">
        <v>28</v>
      </c>
      <c r="H145">
        <v>29</v>
      </c>
      <c r="I145">
        <f t="shared" si="8"/>
        <v>38.095238095238095</v>
      </c>
      <c r="J145">
        <f t="shared" si="9"/>
        <v>33.333333333333329</v>
      </c>
      <c r="K145">
        <f t="shared" si="10"/>
        <v>33.333333333333329</v>
      </c>
      <c r="L145">
        <f t="shared" si="11"/>
        <v>75</v>
      </c>
    </row>
    <row r="146" spans="1:12" x14ac:dyDescent="0.25">
      <c r="A146" t="s">
        <v>21</v>
      </c>
      <c r="B146">
        <v>50</v>
      </c>
      <c r="C146">
        <v>49</v>
      </c>
      <c r="D146">
        <v>21</v>
      </c>
      <c r="E146" t="s">
        <v>9</v>
      </c>
      <c r="F146">
        <v>32</v>
      </c>
      <c r="G146">
        <v>32</v>
      </c>
      <c r="H146">
        <v>33</v>
      </c>
      <c r="I146">
        <f t="shared" si="8"/>
        <v>57.142857142857139</v>
      </c>
      <c r="J146">
        <f t="shared" si="9"/>
        <v>52.380952380952372</v>
      </c>
      <c r="K146">
        <f t="shared" si="10"/>
        <v>52.380952380952372</v>
      </c>
      <c r="L146">
        <f t="shared" si="11"/>
        <v>62</v>
      </c>
    </row>
    <row r="147" spans="1:12" x14ac:dyDescent="0.25">
      <c r="A147" t="s">
        <v>21</v>
      </c>
      <c r="B147">
        <v>50</v>
      </c>
      <c r="C147">
        <v>49</v>
      </c>
      <c r="D147">
        <v>21</v>
      </c>
      <c r="E147" t="s">
        <v>9</v>
      </c>
      <c r="F147">
        <v>32</v>
      </c>
      <c r="G147">
        <v>32</v>
      </c>
      <c r="H147">
        <v>33</v>
      </c>
      <c r="I147">
        <f t="shared" si="8"/>
        <v>57.142857142857139</v>
      </c>
      <c r="J147">
        <f t="shared" si="9"/>
        <v>52.380952380952372</v>
      </c>
      <c r="K147">
        <f t="shared" si="10"/>
        <v>52.380952380952372</v>
      </c>
      <c r="L147">
        <f t="shared" si="11"/>
        <v>62</v>
      </c>
    </row>
    <row r="148" spans="1:12" x14ac:dyDescent="0.25">
      <c r="A148" t="s">
        <v>21</v>
      </c>
      <c r="B148">
        <v>50</v>
      </c>
      <c r="C148">
        <v>49</v>
      </c>
      <c r="D148">
        <v>21</v>
      </c>
      <c r="E148" t="s">
        <v>9</v>
      </c>
      <c r="F148">
        <v>30</v>
      </c>
      <c r="G148">
        <v>30</v>
      </c>
      <c r="H148">
        <v>31</v>
      </c>
      <c r="I148">
        <f t="shared" si="8"/>
        <v>47.619047619047628</v>
      </c>
      <c r="J148">
        <f t="shared" si="9"/>
        <v>42.857142857142861</v>
      </c>
      <c r="K148">
        <f t="shared" si="10"/>
        <v>42.857142857142861</v>
      </c>
      <c r="L148">
        <f t="shared" si="11"/>
        <v>68</v>
      </c>
    </row>
    <row r="149" spans="1:12" x14ac:dyDescent="0.25">
      <c r="A149" t="s">
        <v>21</v>
      </c>
      <c r="B149">
        <v>50</v>
      </c>
      <c r="C149">
        <v>49</v>
      </c>
      <c r="D149">
        <v>21</v>
      </c>
      <c r="E149" t="s">
        <v>9</v>
      </c>
      <c r="F149">
        <v>29</v>
      </c>
      <c r="G149">
        <v>29</v>
      </c>
      <c r="H149">
        <v>30</v>
      </c>
      <c r="I149">
        <f t="shared" si="8"/>
        <v>42.857142857142861</v>
      </c>
      <c r="J149">
        <f t="shared" si="9"/>
        <v>38.095238095238095</v>
      </c>
      <c r="K149">
        <f t="shared" si="10"/>
        <v>38.095238095238095</v>
      </c>
      <c r="L149">
        <f t="shared" si="11"/>
        <v>72</v>
      </c>
    </row>
    <row r="150" spans="1:12" x14ac:dyDescent="0.25">
      <c r="A150" t="s">
        <v>21</v>
      </c>
      <c r="B150">
        <v>50</v>
      </c>
      <c r="C150">
        <v>49</v>
      </c>
      <c r="D150">
        <v>21</v>
      </c>
      <c r="E150" t="s">
        <v>9</v>
      </c>
      <c r="F150">
        <v>28</v>
      </c>
      <c r="G150">
        <v>28</v>
      </c>
      <c r="H150">
        <v>29</v>
      </c>
      <c r="I150">
        <f t="shared" si="8"/>
        <v>38.095238095238095</v>
      </c>
      <c r="J150">
        <f t="shared" si="9"/>
        <v>33.333333333333329</v>
      </c>
      <c r="K150">
        <f t="shared" si="10"/>
        <v>33.333333333333329</v>
      </c>
      <c r="L150">
        <f t="shared" si="11"/>
        <v>75</v>
      </c>
    </row>
    <row r="151" spans="1:12" x14ac:dyDescent="0.25">
      <c r="A151" t="s">
        <v>21</v>
      </c>
      <c r="B151">
        <v>50</v>
      </c>
      <c r="C151">
        <v>49</v>
      </c>
      <c r="D151">
        <v>21</v>
      </c>
      <c r="E151" t="s">
        <v>9</v>
      </c>
      <c r="F151">
        <v>30</v>
      </c>
      <c r="G151">
        <v>30</v>
      </c>
      <c r="H151">
        <v>31</v>
      </c>
      <c r="I151">
        <f t="shared" si="8"/>
        <v>47.619047619047628</v>
      </c>
      <c r="J151">
        <f t="shared" si="9"/>
        <v>42.857142857142861</v>
      </c>
      <c r="K151">
        <f t="shared" si="10"/>
        <v>42.857142857142861</v>
      </c>
      <c r="L151">
        <f t="shared" si="11"/>
        <v>68</v>
      </c>
    </row>
    <row r="152" spans="1:12" x14ac:dyDescent="0.25">
      <c r="A152" t="s">
        <v>21</v>
      </c>
      <c r="B152">
        <v>50</v>
      </c>
      <c r="C152">
        <v>49</v>
      </c>
      <c r="D152">
        <v>21</v>
      </c>
      <c r="E152" t="s">
        <v>9</v>
      </c>
      <c r="F152">
        <v>33</v>
      </c>
      <c r="G152">
        <v>33</v>
      </c>
      <c r="H152">
        <v>34</v>
      </c>
      <c r="I152">
        <f t="shared" si="8"/>
        <v>61.904761904761905</v>
      </c>
      <c r="J152">
        <f t="shared" si="9"/>
        <v>57.142857142857139</v>
      </c>
      <c r="K152">
        <f t="shared" si="10"/>
        <v>57.142857142857139</v>
      </c>
      <c r="L152">
        <f t="shared" si="11"/>
        <v>58</v>
      </c>
    </row>
    <row r="153" spans="1:12" x14ac:dyDescent="0.25">
      <c r="A153" t="s">
        <v>21</v>
      </c>
      <c r="B153">
        <v>50</v>
      </c>
      <c r="C153">
        <v>49</v>
      </c>
      <c r="D153">
        <v>21</v>
      </c>
      <c r="E153" t="s">
        <v>9</v>
      </c>
      <c r="F153">
        <v>32</v>
      </c>
      <c r="G153">
        <v>32</v>
      </c>
      <c r="H153">
        <v>33</v>
      </c>
      <c r="I153">
        <f t="shared" si="8"/>
        <v>57.142857142857139</v>
      </c>
      <c r="J153">
        <f t="shared" si="9"/>
        <v>52.380952380952372</v>
      </c>
      <c r="K153">
        <f t="shared" si="10"/>
        <v>52.380952380952372</v>
      </c>
      <c r="L153">
        <f t="shared" si="11"/>
        <v>62</v>
      </c>
    </row>
    <row r="154" spans="1:12" x14ac:dyDescent="0.25">
      <c r="A154" t="s">
        <v>21</v>
      </c>
      <c r="B154">
        <v>50</v>
      </c>
      <c r="C154">
        <v>49</v>
      </c>
      <c r="D154">
        <v>21</v>
      </c>
      <c r="E154" t="s">
        <v>9</v>
      </c>
      <c r="F154">
        <v>30</v>
      </c>
      <c r="G154">
        <v>30</v>
      </c>
      <c r="H154">
        <v>31</v>
      </c>
      <c r="I154">
        <f t="shared" si="8"/>
        <v>47.619047619047628</v>
      </c>
      <c r="J154">
        <f t="shared" si="9"/>
        <v>42.857142857142861</v>
      </c>
      <c r="K154">
        <f t="shared" si="10"/>
        <v>42.857142857142861</v>
      </c>
      <c r="L154">
        <f t="shared" si="11"/>
        <v>68</v>
      </c>
    </row>
    <row r="155" spans="1:12" x14ac:dyDescent="0.25">
      <c r="A155" t="s">
        <v>21</v>
      </c>
      <c r="B155">
        <v>50</v>
      </c>
      <c r="C155">
        <v>49</v>
      </c>
      <c r="D155">
        <v>21</v>
      </c>
      <c r="E155" t="s">
        <v>9</v>
      </c>
      <c r="F155">
        <v>32</v>
      </c>
      <c r="G155">
        <v>32</v>
      </c>
      <c r="H155">
        <v>33</v>
      </c>
      <c r="I155">
        <f t="shared" si="8"/>
        <v>57.142857142857139</v>
      </c>
      <c r="J155">
        <f t="shared" si="9"/>
        <v>52.380952380952372</v>
      </c>
      <c r="K155">
        <f t="shared" si="10"/>
        <v>52.380952380952372</v>
      </c>
      <c r="L155">
        <f t="shared" si="11"/>
        <v>62</v>
      </c>
    </row>
    <row r="156" spans="1:12" x14ac:dyDescent="0.25">
      <c r="A156" t="s">
        <v>21</v>
      </c>
      <c r="B156">
        <v>50</v>
      </c>
      <c r="C156">
        <v>49</v>
      </c>
      <c r="D156">
        <v>21</v>
      </c>
      <c r="E156" t="s">
        <v>9</v>
      </c>
      <c r="F156">
        <v>32</v>
      </c>
      <c r="G156">
        <v>32</v>
      </c>
      <c r="H156">
        <v>33</v>
      </c>
      <c r="I156">
        <f t="shared" si="8"/>
        <v>57.142857142857139</v>
      </c>
      <c r="J156">
        <f t="shared" si="9"/>
        <v>52.380952380952372</v>
      </c>
      <c r="K156">
        <f t="shared" si="10"/>
        <v>52.380952380952372</v>
      </c>
      <c r="L156">
        <f t="shared" si="11"/>
        <v>62</v>
      </c>
    </row>
    <row r="157" spans="1:12" x14ac:dyDescent="0.25">
      <c r="A157" t="s">
        <v>21</v>
      </c>
      <c r="B157">
        <v>50</v>
      </c>
      <c r="C157">
        <v>49</v>
      </c>
      <c r="D157">
        <v>21</v>
      </c>
      <c r="E157" t="s">
        <v>9</v>
      </c>
      <c r="F157">
        <v>28</v>
      </c>
      <c r="G157">
        <v>28</v>
      </c>
      <c r="H157">
        <v>29</v>
      </c>
      <c r="I157">
        <f t="shared" si="8"/>
        <v>38.095238095238095</v>
      </c>
      <c r="J157">
        <f t="shared" si="9"/>
        <v>33.333333333333329</v>
      </c>
      <c r="K157">
        <f t="shared" si="10"/>
        <v>33.333333333333329</v>
      </c>
      <c r="L157">
        <f t="shared" si="11"/>
        <v>75</v>
      </c>
    </row>
    <row r="158" spans="1:12" x14ac:dyDescent="0.25">
      <c r="A158" t="s">
        <v>21</v>
      </c>
      <c r="B158">
        <v>50</v>
      </c>
      <c r="C158">
        <v>49</v>
      </c>
      <c r="D158">
        <v>21</v>
      </c>
      <c r="E158" t="s">
        <v>9</v>
      </c>
      <c r="F158">
        <v>29</v>
      </c>
      <c r="G158">
        <v>29</v>
      </c>
      <c r="H158">
        <v>30</v>
      </c>
      <c r="I158">
        <f t="shared" si="8"/>
        <v>42.857142857142861</v>
      </c>
      <c r="J158">
        <f t="shared" si="9"/>
        <v>38.095238095238095</v>
      </c>
      <c r="K158">
        <f t="shared" si="10"/>
        <v>38.095238095238095</v>
      </c>
      <c r="L158">
        <f t="shared" si="11"/>
        <v>72</v>
      </c>
    </row>
    <row r="159" spans="1:12" x14ac:dyDescent="0.25">
      <c r="A159" t="s">
        <v>21</v>
      </c>
      <c r="B159">
        <v>50</v>
      </c>
      <c r="C159">
        <v>49</v>
      </c>
      <c r="D159">
        <v>21</v>
      </c>
      <c r="E159" t="s">
        <v>9</v>
      </c>
      <c r="F159">
        <v>28</v>
      </c>
      <c r="G159">
        <v>28</v>
      </c>
      <c r="H159">
        <v>29</v>
      </c>
      <c r="I159">
        <f t="shared" si="8"/>
        <v>38.095238095238095</v>
      </c>
      <c r="J159">
        <f t="shared" si="9"/>
        <v>33.333333333333329</v>
      </c>
      <c r="K159">
        <f t="shared" si="10"/>
        <v>33.333333333333329</v>
      </c>
      <c r="L159">
        <f t="shared" si="11"/>
        <v>75</v>
      </c>
    </row>
    <row r="160" spans="1:12" x14ac:dyDescent="0.25">
      <c r="A160" t="s">
        <v>21</v>
      </c>
      <c r="B160">
        <v>50</v>
      </c>
      <c r="C160">
        <v>49</v>
      </c>
      <c r="D160">
        <v>21</v>
      </c>
      <c r="E160" t="s">
        <v>9</v>
      </c>
      <c r="F160">
        <v>28</v>
      </c>
      <c r="G160">
        <v>28</v>
      </c>
      <c r="H160">
        <v>29</v>
      </c>
      <c r="I160">
        <f t="shared" si="8"/>
        <v>38.095238095238095</v>
      </c>
      <c r="J160">
        <f t="shared" si="9"/>
        <v>33.333333333333329</v>
      </c>
      <c r="K160">
        <f t="shared" si="10"/>
        <v>33.333333333333329</v>
      </c>
      <c r="L160">
        <f t="shared" si="11"/>
        <v>75</v>
      </c>
    </row>
    <row r="161" spans="1:12" x14ac:dyDescent="0.25">
      <c r="A161" t="s">
        <v>21</v>
      </c>
      <c r="B161">
        <v>50</v>
      </c>
      <c r="C161">
        <v>49</v>
      </c>
      <c r="D161">
        <v>21</v>
      </c>
      <c r="E161" t="s">
        <v>9</v>
      </c>
      <c r="F161">
        <v>29</v>
      </c>
      <c r="G161">
        <v>29</v>
      </c>
      <c r="H161">
        <v>30</v>
      </c>
      <c r="I161">
        <f t="shared" si="8"/>
        <v>42.857142857142861</v>
      </c>
      <c r="J161">
        <f t="shared" si="9"/>
        <v>38.095238095238095</v>
      </c>
      <c r="K161">
        <f t="shared" si="10"/>
        <v>38.095238095238095</v>
      </c>
      <c r="L161">
        <f t="shared" si="11"/>
        <v>72</v>
      </c>
    </row>
    <row r="162" spans="1:12" x14ac:dyDescent="0.25">
      <c r="A162" t="s">
        <v>21</v>
      </c>
      <c r="B162">
        <v>50</v>
      </c>
      <c r="C162">
        <v>49</v>
      </c>
      <c r="D162">
        <v>21</v>
      </c>
      <c r="E162" t="s">
        <v>9</v>
      </c>
      <c r="F162">
        <v>29</v>
      </c>
      <c r="G162">
        <v>29</v>
      </c>
      <c r="H162">
        <v>30</v>
      </c>
      <c r="I162">
        <f t="shared" si="8"/>
        <v>42.857142857142861</v>
      </c>
      <c r="J162">
        <f t="shared" si="9"/>
        <v>38.095238095238095</v>
      </c>
      <c r="K162">
        <f t="shared" si="10"/>
        <v>38.095238095238095</v>
      </c>
      <c r="L162">
        <f t="shared" si="11"/>
        <v>72</v>
      </c>
    </row>
    <row r="163" spans="1:12" x14ac:dyDescent="0.25">
      <c r="A163" t="s">
        <v>21</v>
      </c>
      <c r="B163">
        <v>50</v>
      </c>
      <c r="C163">
        <v>49</v>
      </c>
      <c r="D163">
        <v>21</v>
      </c>
      <c r="E163" t="s">
        <v>9</v>
      </c>
      <c r="F163">
        <v>28</v>
      </c>
      <c r="G163">
        <v>28</v>
      </c>
      <c r="H163">
        <v>29</v>
      </c>
      <c r="I163">
        <f t="shared" si="8"/>
        <v>38.095238095238095</v>
      </c>
      <c r="J163">
        <f t="shared" si="9"/>
        <v>33.333333333333329</v>
      </c>
      <c r="K163">
        <f t="shared" si="10"/>
        <v>33.333333333333329</v>
      </c>
      <c r="L163">
        <f t="shared" si="11"/>
        <v>75</v>
      </c>
    </row>
    <row r="164" spans="1:12" x14ac:dyDescent="0.25">
      <c r="A164" t="s">
        <v>21</v>
      </c>
      <c r="B164">
        <v>50</v>
      </c>
      <c r="C164">
        <v>49</v>
      </c>
      <c r="D164">
        <v>21</v>
      </c>
      <c r="E164" t="s">
        <v>9</v>
      </c>
      <c r="F164">
        <v>25</v>
      </c>
      <c r="G164">
        <v>25</v>
      </c>
      <c r="H164">
        <v>26</v>
      </c>
      <c r="I164">
        <f t="shared" si="8"/>
        <v>23.809523809523814</v>
      </c>
      <c r="J164">
        <f t="shared" si="9"/>
        <v>19.047619047619047</v>
      </c>
      <c r="K164">
        <f t="shared" si="10"/>
        <v>19.047619047619047</v>
      </c>
      <c r="L164">
        <f t="shared" si="11"/>
        <v>86</v>
      </c>
    </row>
    <row r="165" spans="1:12" x14ac:dyDescent="0.25">
      <c r="A165" t="s">
        <v>21</v>
      </c>
      <c r="B165">
        <v>50</v>
      </c>
      <c r="C165">
        <v>49</v>
      </c>
      <c r="D165">
        <v>21</v>
      </c>
      <c r="E165" t="s">
        <v>9</v>
      </c>
      <c r="F165">
        <v>30</v>
      </c>
      <c r="G165">
        <v>30</v>
      </c>
      <c r="H165">
        <v>31</v>
      </c>
      <c r="I165">
        <f t="shared" si="8"/>
        <v>47.619047619047628</v>
      </c>
      <c r="J165">
        <f t="shared" si="9"/>
        <v>42.857142857142861</v>
      </c>
      <c r="K165">
        <f t="shared" si="10"/>
        <v>42.857142857142861</v>
      </c>
      <c r="L165">
        <f t="shared" si="11"/>
        <v>68</v>
      </c>
    </row>
    <row r="166" spans="1:12" x14ac:dyDescent="0.25">
      <c r="A166" t="s">
        <v>21</v>
      </c>
      <c r="B166">
        <v>50</v>
      </c>
      <c r="C166">
        <v>49</v>
      </c>
      <c r="D166">
        <v>21</v>
      </c>
      <c r="E166" t="s">
        <v>9</v>
      </c>
      <c r="F166">
        <v>25</v>
      </c>
      <c r="G166">
        <v>25</v>
      </c>
      <c r="H166">
        <v>26</v>
      </c>
      <c r="I166">
        <f t="shared" si="8"/>
        <v>23.809523809523814</v>
      </c>
      <c r="J166">
        <f t="shared" si="9"/>
        <v>19.047619047619047</v>
      </c>
      <c r="K166">
        <f t="shared" si="10"/>
        <v>19.047619047619047</v>
      </c>
      <c r="L166">
        <f t="shared" si="11"/>
        <v>86</v>
      </c>
    </row>
    <row r="167" spans="1:12" x14ac:dyDescent="0.25">
      <c r="A167" t="s">
        <v>21</v>
      </c>
      <c r="B167">
        <v>50</v>
      </c>
      <c r="C167">
        <v>49</v>
      </c>
      <c r="D167">
        <v>21</v>
      </c>
      <c r="E167" t="s">
        <v>9</v>
      </c>
      <c r="F167">
        <v>28</v>
      </c>
      <c r="G167">
        <v>28</v>
      </c>
      <c r="H167">
        <v>29</v>
      </c>
      <c r="I167">
        <f t="shared" si="8"/>
        <v>38.095238095238095</v>
      </c>
      <c r="J167">
        <f t="shared" si="9"/>
        <v>33.333333333333329</v>
      </c>
      <c r="K167">
        <f t="shared" si="10"/>
        <v>33.333333333333329</v>
      </c>
      <c r="L167">
        <f t="shared" si="11"/>
        <v>75</v>
      </c>
    </row>
    <row r="168" spans="1:12" x14ac:dyDescent="0.25">
      <c r="A168" t="s">
        <v>21</v>
      </c>
      <c r="B168">
        <v>50</v>
      </c>
      <c r="C168">
        <v>49</v>
      </c>
      <c r="D168">
        <v>21</v>
      </c>
      <c r="E168" t="s">
        <v>9</v>
      </c>
      <c r="F168">
        <v>29</v>
      </c>
      <c r="G168">
        <v>29</v>
      </c>
      <c r="H168">
        <v>30</v>
      </c>
      <c r="I168">
        <f t="shared" si="8"/>
        <v>42.857142857142861</v>
      </c>
      <c r="J168">
        <f t="shared" si="9"/>
        <v>38.095238095238095</v>
      </c>
      <c r="K168">
        <f t="shared" si="10"/>
        <v>38.095238095238095</v>
      </c>
      <c r="L168">
        <f t="shared" si="11"/>
        <v>72</v>
      </c>
    </row>
    <row r="169" spans="1:12" x14ac:dyDescent="0.25">
      <c r="A169" t="s">
        <v>21</v>
      </c>
      <c r="B169">
        <v>50</v>
      </c>
      <c r="C169">
        <v>49</v>
      </c>
      <c r="D169">
        <v>21</v>
      </c>
      <c r="E169" t="s">
        <v>9</v>
      </c>
      <c r="F169">
        <v>28</v>
      </c>
      <c r="G169">
        <v>28</v>
      </c>
      <c r="H169">
        <v>29</v>
      </c>
      <c r="I169">
        <f t="shared" si="8"/>
        <v>38.095238095238095</v>
      </c>
      <c r="J169">
        <f t="shared" si="9"/>
        <v>33.333333333333329</v>
      </c>
      <c r="K169">
        <f t="shared" si="10"/>
        <v>33.333333333333329</v>
      </c>
      <c r="L169">
        <f t="shared" si="11"/>
        <v>75</v>
      </c>
    </row>
    <row r="170" spans="1:12" x14ac:dyDescent="0.25">
      <c r="A170" t="s">
        <v>21</v>
      </c>
      <c r="B170">
        <v>50</v>
      </c>
      <c r="C170">
        <v>49</v>
      </c>
      <c r="D170">
        <v>21</v>
      </c>
      <c r="E170" t="s">
        <v>9</v>
      </c>
      <c r="F170">
        <v>28</v>
      </c>
      <c r="G170">
        <v>28</v>
      </c>
      <c r="H170">
        <v>29</v>
      </c>
      <c r="I170">
        <f t="shared" si="8"/>
        <v>38.095238095238095</v>
      </c>
      <c r="J170">
        <f t="shared" si="9"/>
        <v>33.333333333333329</v>
      </c>
      <c r="K170">
        <f t="shared" si="10"/>
        <v>33.333333333333329</v>
      </c>
      <c r="L170">
        <f t="shared" si="11"/>
        <v>75</v>
      </c>
    </row>
    <row r="171" spans="1:12" x14ac:dyDescent="0.25">
      <c r="A171" t="s">
        <v>21</v>
      </c>
      <c r="B171">
        <v>50</v>
      </c>
      <c r="C171">
        <v>49</v>
      </c>
      <c r="D171">
        <v>21</v>
      </c>
      <c r="E171" t="s">
        <v>9</v>
      </c>
      <c r="F171">
        <v>27</v>
      </c>
      <c r="G171">
        <v>27</v>
      </c>
      <c r="H171">
        <v>28</v>
      </c>
      <c r="I171">
        <f t="shared" si="8"/>
        <v>33.333333333333329</v>
      </c>
      <c r="J171">
        <f t="shared" si="9"/>
        <v>28.57142857142858</v>
      </c>
      <c r="K171">
        <f t="shared" si="10"/>
        <v>28.57142857142858</v>
      </c>
      <c r="L171">
        <f t="shared" si="11"/>
        <v>79</v>
      </c>
    </row>
    <row r="172" spans="1:12" x14ac:dyDescent="0.25">
      <c r="A172" t="s">
        <v>21</v>
      </c>
      <c r="B172">
        <v>50</v>
      </c>
      <c r="C172">
        <v>49</v>
      </c>
      <c r="D172">
        <v>21</v>
      </c>
      <c r="E172" t="s">
        <v>9</v>
      </c>
      <c r="F172">
        <v>33</v>
      </c>
      <c r="G172">
        <v>33</v>
      </c>
      <c r="H172">
        <v>34</v>
      </c>
      <c r="I172">
        <f t="shared" si="8"/>
        <v>61.904761904761905</v>
      </c>
      <c r="J172">
        <f t="shared" si="9"/>
        <v>57.142857142857139</v>
      </c>
      <c r="K172">
        <f t="shared" si="10"/>
        <v>57.142857142857139</v>
      </c>
      <c r="L172">
        <f t="shared" si="11"/>
        <v>58</v>
      </c>
    </row>
    <row r="173" spans="1:12" x14ac:dyDescent="0.25">
      <c r="A173" t="s">
        <v>21</v>
      </c>
      <c r="B173">
        <v>50</v>
      </c>
      <c r="C173">
        <v>49</v>
      </c>
      <c r="D173">
        <v>21</v>
      </c>
      <c r="E173" t="s">
        <v>9</v>
      </c>
      <c r="F173">
        <v>32</v>
      </c>
      <c r="G173">
        <v>32</v>
      </c>
      <c r="H173">
        <v>33</v>
      </c>
      <c r="I173">
        <f t="shared" si="8"/>
        <v>57.142857142857139</v>
      </c>
      <c r="J173">
        <f t="shared" si="9"/>
        <v>52.380952380952372</v>
      </c>
      <c r="K173">
        <f t="shared" si="10"/>
        <v>52.380952380952372</v>
      </c>
      <c r="L173">
        <f t="shared" si="11"/>
        <v>62</v>
      </c>
    </row>
    <row r="174" spans="1:12" x14ac:dyDescent="0.25">
      <c r="A174" t="s">
        <v>21</v>
      </c>
      <c r="B174">
        <v>50</v>
      </c>
      <c r="C174">
        <v>49</v>
      </c>
      <c r="D174">
        <v>21</v>
      </c>
      <c r="E174" t="s">
        <v>9</v>
      </c>
      <c r="F174">
        <v>33</v>
      </c>
      <c r="G174">
        <v>33</v>
      </c>
      <c r="H174">
        <v>34</v>
      </c>
      <c r="I174">
        <f t="shared" si="8"/>
        <v>61.904761904761905</v>
      </c>
      <c r="J174">
        <f t="shared" si="9"/>
        <v>57.142857142857139</v>
      </c>
      <c r="K174">
        <f t="shared" si="10"/>
        <v>57.142857142857139</v>
      </c>
      <c r="L174">
        <f t="shared" si="11"/>
        <v>58</v>
      </c>
    </row>
    <row r="175" spans="1:12" x14ac:dyDescent="0.25">
      <c r="A175" t="s">
        <v>21</v>
      </c>
      <c r="B175">
        <v>50</v>
      </c>
      <c r="C175">
        <v>49</v>
      </c>
      <c r="D175">
        <v>21</v>
      </c>
      <c r="E175" t="s">
        <v>9</v>
      </c>
      <c r="F175">
        <v>28</v>
      </c>
      <c r="G175">
        <v>28</v>
      </c>
      <c r="H175">
        <v>29</v>
      </c>
      <c r="I175">
        <f t="shared" si="8"/>
        <v>38.095238095238095</v>
      </c>
      <c r="J175">
        <f t="shared" si="9"/>
        <v>33.333333333333329</v>
      </c>
      <c r="K175">
        <f t="shared" si="10"/>
        <v>33.333333333333329</v>
      </c>
      <c r="L175">
        <f t="shared" si="11"/>
        <v>75</v>
      </c>
    </row>
    <row r="176" spans="1:12" x14ac:dyDescent="0.25">
      <c r="A176" t="s">
        <v>21</v>
      </c>
      <c r="B176">
        <v>50</v>
      </c>
      <c r="C176">
        <v>49</v>
      </c>
      <c r="D176">
        <v>21</v>
      </c>
      <c r="E176" t="s">
        <v>9</v>
      </c>
      <c r="F176">
        <v>28</v>
      </c>
      <c r="G176">
        <v>28</v>
      </c>
      <c r="H176">
        <v>29</v>
      </c>
      <c r="I176">
        <f t="shared" si="8"/>
        <v>38.095238095238095</v>
      </c>
      <c r="J176">
        <f t="shared" si="9"/>
        <v>33.333333333333329</v>
      </c>
      <c r="K176">
        <f t="shared" si="10"/>
        <v>33.333333333333329</v>
      </c>
      <c r="L176">
        <f t="shared" si="11"/>
        <v>75</v>
      </c>
    </row>
    <row r="177" spans="1:12" x14ac:dyDescent="0.25">
      <c r="A177" t="s">
        <v>21</v>
      </c>
      <c r="B177">
        <v>50</v>
      </c>
      <c r="C177">
        <v>49</v>
      </c>
      <c r="D177">
        <v>21</v>
      </c>
      <c r="E177" t="s">
        <v>9</v>
      </c>
      <c r="F177">
        <v>27</v>
      </c>
      <c r="G177">
        <v>27</v>
      </c>
      <c r="H177">
        <v>28</v>
      </c>
      <c r="I177">
        <f t="shared" si="8"/>
        <v>33.333333333333329</v>
      </c>
      <c r="J177">
        <f t="shared" si="9"/>
        <v>28.57142857142858</v>
      </c>
      <c r="K177">
        <f t="shared" si="10"/>
        <v>28.57142857142858</v>
      </c>
      <c r="L177">
        <f t="shared" si="11"/>
        <v>79</v>
      </c>
    </row>
    <row r="178" spans="1:12" x14ac:dyDescent="0.25">
      <c r="A178" t="s">
        <v>21</v>
      </c>
      <c r="B178">
        <v>50</v>
      </c>
      <c r="C178">
        <v>49</v>
      </c>
      <c r="D178">
        <v>21</v>
      </c>
      <c r="E178" t="s">
        <v>9</v>
      </c>
      <c r="F178">
        <v>27</v>
      </c>
      <c r="G178">
        <v>27</v>
      </c>
      <c r="H178">
        <v>28</v>
      </c>
      <c r="I178">
        <f t="shared" si="8"/>
        <v>33.333333333333329</v>
      </c>
      <c r="J178">
        <f t="shared" si="9"/>
        <v>28.57142857142858</v>
      </c>
      <c r="K178">
        <f t="shared" si="10"/>
        <v>28.57142857142858</v>
      </c>
      <c r="L178">
        <f t="shared" si="11"/>
        <v>79</v>
      </c>
    </row>
    <row r="179" spans="1:12" x14ac:dyDescent="0.25">
      <c r="A179" t="s">
        <v>21</v>
      </c>
      <c r="B179">
        <v>50</v>
      </c>
      <c r="C179">
        <v>49</v>
      </c>
      <c r="D179">
        <v>21</v>
      </c>
      <c r="E179" t="s">
        <v>9</v>
      </c>
      <c r="F179">
        <v>28</v>
      </c>
      <c r="G179">
        <v>28</v>
      </c>
      <c r="H179">
        <v>29</v>
      </c>
      <c r="I179">
        <f t="shared" si="8"/>
        <v>38.095238095238095</v>
      </c>
      <c r="J179">
        <f t="shared" si="9"/>
        <v>33.333333333333329</v>
      </c>
      <c r="K179">
        <f t="shared" si="10"/>
        <v>33.333333333333329</v>
      </c>
      <c r="L179">
        <f t="shared" si="11"/>
        <v>75</v>
      </c>
    </row>
    <row r="180" spans="1:12" x14ac:dyDescent="0.25">
      <c r="A180" t="s">
        <v>21</v>
      </c>
      <c r="B180">
        <v>50</v>
      </c>
      <c r="C180">
        <v>49</v>
      </c>
      <c r="D180">
        <v>21</v>
      </c>
      <c r="E180" t="s">
        <v>9</v>
      </c>
      <c r="F180">
        <v>30</v>
      </c>
      <c r="G180">
        <v>30</v>
      </c>
      <c r="H180">
        <v>31</v>
      </c>
      <c r="I180">
        <f t="shared" si="8"/>
        <v>47.619047619047628</v>
      </c>
      <c r="J180">
        <f t="shared" si="9"/>
        <v>42.857142857142861</v>
      </c>
      <c r="K180">
        <f t="shared" si="10"/>
        <v>42.857142857142861</v>
      </c>
      <c r="L180">
        <f t="shared" si="11"/>
        <v>68</v>
      </c>
    </row>
    <row r="181" spans="1:12" x14ac:dyDescent="0.25">
      <c r="A181" t="s">
        <v>21</v>
      </c>
      <c r="B181">
        <v>50</v>
      </c>
      <c r="C181">
        <v>49</v>
      </c>
      <c r="D181">
        <v>21</v>
      </c>
      <c r="E181" t="s">
        <v>9</v>
      </c>
      <c r="F181">
        <v>29</v>
      </c>
      <c r="G181">
        <v>29</v>
      </c>
      <c r="H181">
        <v>30</v>
      </c>
      <c r="I181">
        <f t="shared" si="8"/>
        <v>42.857142857142861</v>
      </c>
      <c r="J181">
        <f t="shared" si="9"/>
        <v>38.095238095238095</v>
      </c>
      <c r="K181">
        <f t="shared" si="10"/>
        <v>38.095238095238095</v>
      </c>
      <c r="L181">
        <f t="shared" si="11"/>
        <v>72</v>
      </c>
    </row>
    <row r="182" spans="1:12" x14ac:dyDescent="0.25">
      <c r="A182" t="s">
        <v>21</v>
      </c>
      <c r="B182">
        <v>50</v>
      </c>
      <c r="C182">
        <v>49</v>
      </c>
      <c r="D182">
        <v>21</v>
      </c>
      <c r="E182" t="s">
        <v>9</v>
      </c>
      <c r="F182">
        <v>29</v>
      </c>
      <c r="G182">
        <v>29</v>
      </c>
      <c r="H182">
        <v>30</v>
      </c>
      <c r="I182">
        <f t="shared" si="8"/>
        <v>42.857142857142861</v>
      </c>
      <c r="J182">
        <f t="shared" si="9"/>
        <v>38.095238095238095</v>
      </c>
      <c r="K182">
        <f t="shared" si="10"/>
        <v>38.095238095238095</v>
      </c>
      <c r="L182">
        <f t="shared" si="11"/>
        <v>72</v>
      </c>
    </row>
    <row r="183" spans="1:12" x14ac:dyDescent="0.25">
      <c r="A183" t="s">
        <v>21</v>
      </c>
      <c r="B183">
        <v>50</v>
      </c>
      <c r="C183">
        <v>49</v>
      </c>
      <c r="D183">
        <v>21</v>
      </c>
      <c r="E183" t="s">
        <v>9</v>
      </c>
      <c r="F183">
        <v>26</v>
      </c>
      <c r="G183">
        <v>26</v>
      </c>
      <c r="H183">
        <v>27</v>
      </c>
      <c r="I183">
        <f t="shared" si="8"/>
        <v>28.57142857142858</v>
      </c>
      <c r="J183">
        <f t="shared" si="9"/>
        <v>23.809523809523814</v>
      </c>
      <c r="K183">
        <f t="shared" si="10"/>
        <v>23.809523809523814</v>
      </c>
      <c r="L183">
        <f t="shared" si="11"/>
        <v>82</v>
      </c>
    </row>
    <row r="184" spans="1:12" x14ac:dyDescent="0.25">
      <c r="A184" t="s">
        <v>21</v>
      </c>
      <c r="B184">
        <v>50</v>
      </c>
      <c r="C184">
        <v>49</v>
      </c>
      <c r="D184">
        <v>21</v>
      </c>
      <c r="E184" t="s">
        <v>9</v>
      </c>
      <c r="F184">
        <v>30</v>
      </c>
      <c r="G184">
        <v>30</v>
      </c>
      <c r="H184">
        <v>31</v>
      </c>
      <c r="I184">
        <f t="shared" si="8"/>
        <v>47.619047619047628</v>
      </c>
      <c r="J184">
        <f t="shared" si="9"/>
        <v>42.857142857142861</v>
      </c>
      <c r="K184">
        <f t="shared" si="10"/>
        <v>42.857142857142861</v>
      </c>
      <c r="L184">
        <f t="shared" si="11"/>
        <v>68</v>
      </c>
    </row>
    <row r="185" spans="1:12" x14ac:dyDescent="0.25">
      <c r="A185" t="s">
        <v>21</v>
      </c>
      <c r="B185">
        <v>50</v>
      </c>
      <c r="C185">
        <v>49</v>
      </c>
      <c r="D185">
        <v>21</v>
      </c>
      <c r="E185" t="s">
        <v>9</v>
      </c>
      <c r="F185">
        <v>32</v>
      </c>
      <c r="G185">
        <v>32</v>
      </c>
      <c r="H185">
        <v>33</v>
      </c>
      <c r="I185">
        <f t="shared" si="8"/>
        <v>57.142857142857139</v>
      </c>
      <c r="J185">
        <f t="shared" si="9"/>
        <v>52.380952380952372</v>
      </c>
      <c r="K185">
        <f t="shared" si="10"/>
        <v>52.380952380952372</v>
      </c>
      <c r="L185">
        <f t="shared" si="11"/>
        <v>62</v>
      </c>
    </row>
    <row r="186" spans="1:12" x14ac:dyDescent="0.25">
      <c r="A186" t="s">
        <v>21</v>
      </c>
      <c r="B186">
        <v>50</v>
      </c>
      <c r="C186">
        <v>49</v>
      </c>
      <c r="D186">
        <v>21</v>
      </c>
      <c r="E186" t="s">
        <v>9</v>
      </c>
      <c r="F186">
        <v>31</v>
      </c>
      <c r="G186">
        <v>31</v>
      </c>
      <c r="H186">
        <v>32</v>
      </c>
      <c r="I186">
        <f t="shared" si="8"/>
        <v>52.380952380952372</v>
      </c>
      <c r="J186">
        <f t="shared" si="9"/>
        <v>47.619047619047628</v>
      </c>
      <c r="K186">
        <f t="shared" si="10"/>
        <v>47.619047619047628</v>
      </c>
      <c r="L186">
        <f t="shared" si="11"/>
        <v>65</v>
      </c>
    </row>
    <row r="187" spans="1:12" x14ac:dyDescent="0.25">
      <c r="A187" t="s">
        <v>21</v>
      </c>
      <c r="B187">
        <v>50</v>
      </c>
      <c r="C187">
        <v>49</v>
      </c>
      <c r="D187">
        <v>21</v>
      </c>
      <c r="E187" t="s">
        <v>9</v>
      </c>
      <c r="F187">
        <v>28</v>
      </c>
      <c r="G187">
        <v>28</v>
      </c>
      <c r="H187">
        <v>29</v>
      </c>
      <c r="I187">
        <f t="shared" si="8"/>
        <v>38.095238095238095</v>
      </c>
      <c r="J187">
        <f t="shared" si="9"/>
        <v>33.333333333333329</v>
      </c>
      <c r="K187">
        <f t="shared" si="10"/>
        <v>33.333333333333329</v>
      </c>
      <c r="L187">
        <f t="shared" si="11"/>
        <v>75</v>
      </c>
    </row>
    <row r="188" spans="1:12" x14ac:dyDescent="0.25">
      <c r="A188" t="s">
        <v>21</v>
      </c>
      <c r="B188">
        <v>50</v>
      </c>
      <c r="C188">
        <v>49</v>
      </c>
      <c r="D188">
        <v>21</v>
      </c>
      <c r="E188" t="s">
        <v>9</v>
      </c>
      <c r="F188">
        <v>31</v>
      </c>
      <c r="G188">
        <v>31</v>
      </c>
      <c r="H188">
        <v>32</v>
      </c>
      <c r="I188">
        <f t="shared" si="8"/>
        <v>52.380952380952372</v>
      </c>
      <c r="J188">
        <f t="shared" si="9"/>
        <v>47.619047619047628</v>
      </c>
      <c r="K188">
        <f t="shared" si="10"/>
        <v>47.619047619047628</v>
      </c>
      <c r="L188">
        <f t="shared" si="11"/>
        <v>65</v>
      </c>
    </row>
    <row r="189" spans="1:12" x14ac:dyDescent="0.25">
      <c r="A189" t="s">
        <v>21</v>
      </c>
      <c r="B189">
        <v>50</v>
      </c>
      <c r="C189">
        <v>49</v>
      </c>
      <c r="D189">
        <v>21</v>
      </c>
      <c r="E189" t="s">
        <v>9</v>
      </c>
      <c r="F189">
        <v>29</v>
      </c>
      <c r="G189">
        <v>29</v>
      </c>
      <c r="H189">
        <v>30</v>
      </c>
      <c r="I189">
        <f t="shared" si="8"/>
        <v>42.857142857142861</v>
      </c>
      <c r="J189">
        <f t="shared" si="9"/>
        <v>38.095238095238095</v>
      </c>
      <c r="K189">
        <f t="shared" si="10"/>
        <v>38.095238095238095</v>
      </c>
      <c r="L189">
        <f t="shared" si="11"/>
        <v>72</v>
      </c>
    </row>
    <row r="190" spans="1:12" x14ac:dyDescent="0.25">
      <c r="A190" t="s">
        <v>21</v>
      </c>
      <c r="B190">
        <v>50</v>
      </c>
      <c r="C190">
        <v>49</v>
      </c>
      <c r="D190">
        <v>21</v>
      </c>
      <c r="E190" t="s">
        <v>9</v>
      </c>
      <c r="F190">
        <v>27</v>
      </c>
      <c r="G190">
        <v>27</v>
      </c>
      <c r="H190">
        <v>28</v>
      </c>
      <c r="I190">
        <f t="shared" si="8"/>
        <v>33.333333333333329</v>
      </c>
      <c r="J190">
        <f t="shared" si="9"/>
        <v>28.57142857142858</v>
      </c>
      <c r="K190">
        <f t="shared" si="10"/>
        <v>28.57142857142858</v>
      </c>
      <c r="L190">
        <f t="shared" si="11"/>
        <v>79</v>
      </c>
    </row>
    <row r="191" spans="1:12" x14ac:dyDescent="0.25">
      <c r="A191" t="s">
        <v>21</v>
      </c>
      <c r="B191">
        <v>50</v>
      </c>
      <c r="C191">
        <v>49</v>
      </c>
      <c r="D191">
        <v>21</v>
      </c>
      <c r="E191" t="s">
        <v>9</v>
      </c>
      <c r="F191">
        <v>27</v>
      </c>
      <c r="G191">
        <v>27</v>
      </c>
      <c r="H191">
        <v>28</v>
      </c>
      <c r="I191">
        <f t="shared" si="8"/>
        <v>33.333333333333329</v>
      </c>
      <c r="J191">
        <f t="shared" si="9"/>
        <v>28.57142857142858</v>
      </c>
      <c r="K191">
        <f t="shared" si="10"/>
        <v>28.57142857142858</v>
      </c>
      <c r="L191">
        <f t="shared" si="11"/>
        <v>79</v>
      </c>
    </row>
    <row r="192" spans="1:12" x14ac:dyDescent="0.25">
      <c r="A192" t="s">
        <v>21</v>
      </c>
      <c r="B192">
        <v>50</v>
      </c>
      <c r="C192">
        <v>49</v>
      </c>
      <c r="D192">
        <v>21</v>
      </c>
      <c r="E192" t="s">
        <v>9</v>
      </c>
      <c r="F192">
        <v>31</v>
      </c>
      <c r="G192">
        <v>31</v>
      </c>
      <c r="H192">
        <v>32</v>
      </c>
      <c r="I192">
        <f t="shared" si="8"/>
        <v>52.380952380952372</v>
      </c>
      <c r="J192">
        <f t="shared" si="9"/>
        <v>47.619047619047628</v>
      </c>
      <c r="K192">
        <f t="shared" si="10"/>
        <v>47.619047619047628</v>
      </c>
      <c r="L192">
        <f t="shared" si="11"/>
        <v>65</v>
      </c>
    </row>
    <row r="193" spans="1:12" x14ac:dyDescent="0.25">
      <c r="A193" t="s">
        <v>21</v>
      </c>
      <c r="B193">
        <v>50</v>
      </c>
      <c r="C193">
        <v>49</v>
      </c>
      <c r="D193">
        <v>21</v>
      </c>
      <c r="E193" t="s">
        <v>9</v>
      </c>
      <c r="F193">
        <v>31</v>
      </c>
      <c r="G193">
        <v>31</v>
      </c>
      <c r="H193">
        <v>32</v>
      </c>
      <c r="I193">
        <f t="shared" si="8"/>
        <v>52.380952380952372</v>
      </c>
      <c r="J193">
        <f t="shared" si="9"/>
        <v>47.619047619047628</v>
      </c>
      <c r="K193">
        <f t="shared" si="10"/>
        <v>47.619047619047628</v>
      </c>
      <c r="L193">
        <f t="shared" si="11"/>
        <v>65</v>
      </c>
    </row>
    <row r="194" spans="1:12" x14ac:dyDescent="0.25">
      <c r="A194" t="s">
        <v>21</v>
      </c>
      <c r="B194">
        <v>50</v>
      </c>
      <c r="C194">
        <v>49</v>
      </c>
      <c r="D194">
        <v>21</v>
      </c>
      <c r="E194" t="s">
        <v>9</v>
      </c>
      <c r="F194">
        <v>34</v>
      </c>
      <c r="G194">
        <v>34</v>
      </c>
      <c r="H194">
        <v>35</v>
      </c>
      <c r="I194">
        <f t="shared" si="8"/>
        <v>66.666666666666671</v>
      </c>
      <c r="J194">
        <f t="shared" si="9"/>
        <v>61.904761904761905</v>
      </c>
      <c r="K194">
        <f t="shared" si="10"/>
        <v>61.904761904761905</v>
      </c>
      <c r="L194">
        <f t="shared" si="11"/>
        <v>55</v>
      </c>
    </row>
    <row r="195" spans="1:12" x14ac:dyDescent="0.25">
      <c r="A195" t="s">
        <v>21</v>
      </c>
      <c r="B195">
        <v>50</v>
      </c>
      <c r="C195">
        <v>49</v>
      </c>
      <c r="D195">
        <v>21</v>
      </c>
      <c r="E195" t="s">
        <v>9</v>
      </c>
      <c r="F195">
        <v>27</v>
      </c>
      <c r="G195">
        <v>27</v>
      </c>
      <c r="H195">
        <v>28</v>
      </c>
      <c r="I195">
        <f t="shared" ref="I195:I258" si="12" xml:space="preserve"> ((H195 / D195) - 1) * 100</f>
        <v>33.333333333333329</v>
      </c>
      <c r="J195">
        <f t="shared" ref="J195:J258" si="13" xml:space="preserve"> ((F195 / D195) - 1) * 100</f>
        <v>28.57142857142858</v>
      </c>
      <c r="K195">
        <f t="shared" ref="K195:K258" si="14" xml:space="preserve"> ((G195 / D195) - 1) * 100</f>
        <v>28.57142857142858</v>
      </c>
      <c r="L195">
        <f t="shared" ref="L195:L258" si="15">IF(B195-D195=0, 0,INT(((B195-F195)/(B195-D195))*100))</f>
        <v>79</v>
      </c>
    </row>
    <row r="196" spans="1:12" x14ac:dyDescent="0.25">
      <c r="A196" t="s">
        <v>21</v>
      </c>
      <c r="B196">
        <v>50</v>
      </c>
      <c r="C196">
        <v>49</v>
      </c>
      <c r="D196">
        <v>21</v>
      </c>
      <c r="E196" t="s">
        <v>9</v>
      </c>
      <c r="F196">
        <v>29</v>
      </c>
      <c r="G196">
        <v>29</v>
      </c>
      <c r="H196">
        <v>30</v>
      </c>
      <c r="I196">
        <f t="shared" si="12"/>
        <v>42.857142857142861</v>
      </c>
      <c r="J196">
        <f t="shared" si="13"/>
        <v>38.095238095238095</v>
      </c>
      <c r="K196">
        <f t="shared" si="14"/>
        <v>38.095238095238095</v>
      </c>
      <c r="L196">
        <f t="shared" si="15"/>
        <v>72</v>
      </c>
    </row>
    <row r="197" spans="1:12" x14ac:dyDescent="0.25">
      <c r="A197" t="s">
        <v>21</v>
      </c>
      <c r="B197">
        <v>50</v>
      </c>
      <c r="C197">
        <v>49</v>
      </c>
      <c r="D197">
        <v>21</v>
      </c>
      <c r="E197" t="s">
        <v>9</v>
      </c>
      <c r="F197">
        <v>27</v>
      </c>
      <c r="G197">
        <v>27</v>
      </c>
      <c r="H197">
        <v>28</v>
      </c>
      <c r="I197">
        <f t="shared" si="12"/>
        <v>33.333333333333329</v>
      </c>
      <c r="J197">
        <f t="shared" si="13"/>
        <v>28.57142857142858</v>
      </c>
      <c r="K197">
        <f t="shared" si="14"/>
        <v>28.57142857142858</v>
      </c>
      <c r="L197">
        <f t="shared" si="15"/>
        <v>79</v>
      </c>
    </row>
    <row r="198" spans="1:12" x14ac:dyDescent="0.25">
      <c r="A198" t="s">
        <v>21</v>
      </c>
      <c r="B198">
        <v>50</v>
      </c>
      <c r="C198">
        <v>49</v>
      </c>
      <c r="D198">
        <v>21</v>
      </c>
      <c r="E198" t="s">
        <v>9</v>
      </c>
      <c r="F198">
        <v>32</v>
      </c>
      <c r="G198">
        <v>32</v>
      </c>
      <c r="H198">
        <v>33</v>
      </c>
      <c r="I198">
        <f t="shared" si="12"/>
        <v>57.142857142857139</v>
      </c>
      <c r="J198">
        <f t="shared" si="13"/>
        <v>52.380952380952372</v>
      </c>
      <c r="K198">
        <f t="shared" si="14"/>
        <v>52.380952380952372</v>
      </c>
      <c r="L198">
        <f t="shared" si="15"/>
        <v>62</v>
      </c>
    </row>
    <row r="199" spans="1:12" x14ac:dyDescent="0.25">
      <c r="A199" t="s">
        <v>21</v>
      </c>
      <c r="B199">
        <v>50</v>
      </c>
      <c r="C199">
        <v>49</v>
      </c>
      <c r="D199">
        <v>21</v>
      </c>
      <c r="E199" t="s">
        <v>9</v>
      </c>
      <c r="F199">
        <v>30</v>
      </c>
      <c r="G199">
        <v>30</v>
      </c>
      <c r="H199">
        <v>31</v>
      </c>
      <c r="I199">
        <f t="shared" si="12"/>
        <v>47.619047619047628</v>
      </c>
      <c r="J199">
        <f t="shared" si="13"/>
        <v>42.857142857142861</v>
      </c>
      <c r="K199">
        <f t="shared" si="14"/>
        <v>42.857142857142861</v>
      </c>
      <c r="L199">
        <f t="shared" si="15"/>
        <v>68</v>
      </c>
    </row>
    <row r="200" spans="1:12" x14ac:dyDescent="0.25">
      <c r="A200" t="s">
        <v>21</v>
      </c>
      <c r="B200">
        <v>50</v>
      </c>
      <c r="C200">
        <v>49</v>
      </c>
      <c r="D200">
        <v>21</v>
      </c>
      <c r="E200" t="s">
        <v>9</v>
      </c>
      <c r="F200">
        <v>30</v>
      </c>
      <c r="G200">
        <v>30</v>
      </c>
      <c r="H200">
        <v>31</v>
      </c>
      <c r="I200">
        <f t="shared" si="12"/>
        <v>47.619047619047628</v>
      </c>
      <c r="J200">
        <f t="shared" si="13"/>
        <v>42.857142857142861</v>
      </c>
      <c r="K200">
        <f t="shared" si="14"/>
        <v>42.857142857142861</v>
      </c>
      <c r="L200">
        <f t="shared" si="15"/>
        <v>68</v>
      </c>
    </row>
    <row r="201" spans="1:12" x14ac:dyDescent="0.25">
      <c r="A201" t="s">
        <v>21</v>
      </c>
      <c r="B201">
        <v>50</v>
      </c>
      <c r="C201">
        <v>49</v>
      </c>
      <c r="D201">
        <v>21</v>
      </c>
      <c r="E201" t="s">
        <v>9</v>
      </c>
      <c r="F201">
        <v>31</v>
      </c>
      <c r="G201">
        <v>31</v>
      </c>
      <c r="H201">
        <v>32</v>
      </c>
      <c r="I201">
        <f t="shared" si="12"/>
        <v>52.380952380952372</v>
      </c>
      <c r="J201">
        <f t="shared" si="13"/>
        <v>47.619047619047628</v>
      </c>
      <c r="K201">
        <f t="shared" si="14"/>
        <v>47.619047619047628</v>
      </c>
      <c r="L201">
        <f t="shared" si="15"/>
        <v>65</v>
      </c>
    </row>
    <row r="202" spans="1:12" x14ac:dyDescent="0.25">
      <c r="A202" t="s">
        <v>21</v>
      </c>
      <c r="B202">
        <v>50</v>
      </c>
      <c r="C202">
        <v>49</v>
      </c>
      <c r="D202">
        <v>21</v>
      </c>
      <c r="E202" t="s">
        <v>9</v>
      </c>
      <c r="F202">
        <v>31</v>
      </c>
      <c r="G202">
        <v>31</v>
      </c>
      <c r="H202">
        <v>32</v>
      </c>
      <c r="I202">
        <f t="shared" si="12"/>
        <v>52.380952380952372</v>
      </c>
      <c r="J202">
        <f t="shared" si="13"/>
        <v>47.619047619047628</v>
      </c>
      <c r="K202">
        <f t="shared" si="14"/>
        <v>47.619047619047628</v>
      </c>
      <c r="L202">
        <f t="shared" si="15"/>
        <v>65</v>
      </c>
    </row>
    <row r="203" spans="1:12" x14ac:dyDescent="0.25">
      <c r="A203" t="s">
        <v>21</v>
      </c>
      <c r="B203">
        <v>50</v>
      </c>
      <c r="C203">
        <v>49</v>
      </c>
      <c r="D203">
        <v>21</v>
      </c>
      <c r="E203" t="s">
        <v>9</v>
      </c>
      <c r="F203">
        <v>31</v>
      </c>
      <c r="G203">
        <v>31</v>
      </c>
      <c r="H203">
        <v>32</v>
      </c>
      <c r="I203">
        <f t="shared" si="12"/>
        <v>52.380952380952372</v>
      </c>
      <c r="J203">
        <f t="shared" si="13"/>
        <v>47.619047619047628</v>
      </c>
      <c r="K203">
        <f t="shared" si="14"/>
        <v>47.619047619047628</v>
      </c>
      <c r="L203">
        <f t="shared" si="15"/>
        <v>65</v>
      </c>
    </row>
    <row r="204" spans="1:12" x14ac:dyDescent="0.25">
      <c r="A204" t="s">
        <v>21</v>
      </c>
      <c r="B204">
        <v>50</v>
      </c>
      <c r="C204">
        <v>49</v>
      </c>
      <c r="D204">
        <v>21</v>
      </c>
      <c r="E204" t="s">
        <v>9</v>
      </c>
      <c r="F204">
        <v>30</v>
      </c>
      <c r="G204">
        <v>30</v>
      </c>
      <c r="H204">
        <v>31</v>
      </c>
      <c r="I204">
        <f t="shared" si="12"/>
        <v>47.619047619047628</v>
      </c>
      <c r="J204">
        <f t="shared" si="13"/>
        <v>42.857142857142861</v>
      </c>
      <c r="K204">
        <f t="shared" si="14"/>
        <v>42.857142857142861</v>
      </c>
      <c r="L204">
        <f t="shared" si="15"/>
        <v>68</v>
      </c>
    </row>
    <row r="205" spans="1:12" x14ac:dyDescent="0.25">
      <c r="A205" t="s">
        <v>21</v>
      </c>
      <c r="B205">
        <v>50</v>
      </c>
      <c r="C205">
        <v>49</v>
      </c>
      <c r="D205">
        <v>21</v>
      </c>
      <c r="E205" t="s">
        <v>9</v>
      </c>
      <c r="F205">
        <v>30</v>
      </c>
      <c r="G205">
        <v>30</v>
      </c>
      <c r="H205">
        <v>31</v>
      </c>
      <c r="I205">
        <f t="shared" si="12"/>
        <v>47.619047619047628</v>
      </c>
      <c r="J205">
        <f t="shared" si="13"/>
        <v>42.857142857142861</v>
      </c>
      <c r="K205">
        <f t="shared" si="14"/>
        <v>42.857142857142861</v>
      </c>
      <c r="L205">
        <f t="shared" si="15"/>
        <v>68</v>
      </c>
    </row>
    <row r="206" spans="1:12" x14ac:dyDescent="0.25">
      <c r="A206" t="s">
        <v>21</v>
      </c>
      <c r="B206">
        <v>50</v>
      </c>
      <c r="C206">
        <v>49</v>
      </c>
      <c r="D206">
        <v>21</v>
      </c>
      <c r="E206" t="s">
        <v>9</v>
      </c>
      <c r="F206">
        <v>26</v>
      </c>
      <c r="G206">
        <v>26</v>
      </c>
      <c r="H206">
        <v>27</v>
      </c>
      <c r="I206">
        <f t="shared" si="12"/>
        <v>28.57142857142858</v>
      </c>
      <c r="J206">
        <f t="shared" si="13"/>
        <v>23.809523809523814</v>
      </c>
      <c r="K206">
        <f t="shared" si="14"/>
        <v>23.809523809523814</v>
      </c>
      <c r="L206">
        <f t="shared" si="15"/>
        <v>82</v>
      </c>
    </row>
    <row r="207" spans="1:12" x14ac:dyDescent="0.25">
      <c r="A207" t="s">
        <v>21</v>
      </c>
      <c r="B207">
        <v>50</v>
      </c>
      <c r="C207">
        <v>49</v>
      </c>
      <c r="D207">
        <v>21</v>
      </c>
      <c r="E207" t="s">
        <v>9</v>
      </c>
      <c r="F207">
        <v>31</v>
      </c>
      <c r="G207">
        <v>31</v>
      </c>
      <c r="H207">
        <v>32</v>
      </c>
      <c r="I207">
        <f t="shared" si="12"/>
        <v>52.380952380952372</v>
      </c>
      <c r="J207">
        <f t="shared" si="13"/>
        <v>47.619047619047628</v>
      </c>
      <c r="K207">
        <f t="shared" si="14"/>
        <v>47.619047619047628</v>
      </c>
      <c r="L207">
        <f t="shared" si="15"/>
        <v>65</v>
      </c>
    </row>
    <row r="208" spans="1:12" x14ac:dyDescent="0.25">
      <c r="A208" t="s">
        <v>21</v>
      </c>
      <c r="B208">
        <v>50</v>
      </c>
      <c r="C208">
        <v>49</v>
      </c>
      <c r="D208">
        <v>21</v>
      </c>
      <c r="E208" t="s">
        <v>9</v>
      </c>
      <c r="F208">
        <v>32</v>
      </c>
      <c r="G208">
        <v>32</v>
      </c>
      <c r="H208">
        <v>33</v>
      </c>
      <c r="I208">
        <f t="shared" si="12"/>
        <v>57.142857142857139</v>
      </c>
      <c r="J208">
        <f t="shared" si="13"/>
        <v>52.380952380952372</v>
      </c>
      <c r="K208">
        <f t="shared" si="14"/>
        <v>52.380952380952372</v>
      </c>
      <c r="L208">
        <f t="shared" si="15"/>
        <v>62</v>
      </c>
    </row>
    <row r="209" spans="1:12" x14ac:dyDescent="0.25">
      <c r="A209" t="s">
        <v>21</v>
      </c>
      <c r="B209">
        <v>50</v>
      </c>
      <c r="C209">
        <v>49</v>
      </c>
      <c r="D209">
        <v>21</v>
      </c>
      <c r="E209" t="s">
        <v>9</v>
      </c>
      <c r="F209">
        <v>29</v>
      </c>
      <c r="G209">
        <v>29</v>
      </c>
      <c r="H209">
        <v>30</v>
      </c>
      <c r="I209">
        <f t="shared" si="12"/>
        <v>42.857142857142861</v>
      </c>
      <c r="J209">
        <f t="shared" si="13"/>
        <v>38.095238095238095</v>
      </c>
      <c r="K209">
        <f t="shared" si="14"/>
        <v>38.095238095238095</v>
      </c>
      <c r="L209">
        <f t="shared" si="15"/>
        <v>72</v>
      </c>
    </row>
    <row r="210" spans="1:12" x14ac:dyDescent="0.25">
      <c r="A210" t="s">
        <v>21</v>
      </c>
      <c r="B210">
        <v>50</v>
      </c>
      <c r="C210">
        <v>49</v>
      </c>
      <c r="D210">
        <v>21</v>
      </c>
      <c r="E210" t="s">
        <v>9</v>
      </c>
      <c r="F210">
        <v>27</v>
      </c>
      <c r="G210">
        <v>27</v>
      </c>
      <c r="H210">
        <v>28</v>
      </c>
      <c r="I210">
        <f t="shared" si="12"/>
        <v>33.333333333333329</v>
      </c>
      <c r="J210">
        <f t="shared" si="13"/>
        <v>28.57142857142858</v>
      </c>
      <c r="K210">
        <f t="shared" si="14"/>
        <v>28.57142857142858</v>
      </c>
      <c r="L210">
        <f t="shared" si="15"/>
        <v>79</v>
      </c>
    </row>
    <row r="211" spans="1:12" x14ac:dyDescent="0.25">
      <c r="A211" t="s">
        <v>21</v>
      </c>
      <c r="B211">
        <v>50</v>
      </c>
      <c r="C211">
        <v>49</v>
      </c>
      <c r="D211">
        <v>21</v>
      </c>
      <c r="E211" t="s">
        <v>9</v>
      </c>
      <c r="F211">
        <v>33</v>
      </c>
      <c r="G211">
        <v>33</v>
      </c>
      <c r="H211">
        <v>34</v>
      </c>
      <c r="I211">
        <f t="shared" si="12"/>
        <v>61.904761904761905</v>
      </c>
      <c r="J211">
        <f t="shared" si="13"/>
        <v>57.142857142857139</v>
      </c>
      <c r="K211">
        <f t="shared" si="14"/>
        <v>57.142857142857139</v>
      </c>
      <c r="L211">
        <f t="shared" si="15"/>
        <v>58</v>
      </c>
    </row>
    <row r="212" spans="1:12" x14ac:dyDescent="0.25">
      <c r="A212" t="s">
        <v>21</v>
      </c>
      <c r="B212">
        <v>50</v>
      </c>
      <c r="C212">
        <v>49</v>
      </c>
      <c r="D212">
        <v>21</v>
      </c>
      <c r="E212" t="s">
        <v>9</v>
      </c>
      <c r="F212">
        <v>30</v>
      </c>
      <c r="G212">
        <v>30</v>
      </c>
      <c r="H212">
        <v>31</v>
      </c>
      <c r="I212">
        <f t="shared" si="12"/>
        <v>47.619047619047628</v>
      </c>
      <c r="J212">
        <f t="shared" si="13"/>
        <v>42.857142857142861</v>
      </c>
      <c r="K212">
        <f t="shared" si="14"/>
        <v>42.857142857142861</v>
      </c>
      <c r="L212">
        <f t="shared" si="15"/>
        <v>68</v>
      </c>
    </row>
    <row r="213" spans="1:12" x14ac:dyDescent="0.25">
      <c r="A213" t="s">
        <v>21</v>
      </c>
      <c r="B213">
        <v>50</v>
      </c>
      <c r="C213">
        <v>49</v>
      </c>
      <c r="D213">
        <v>21</v>
      </c>
      <c r="E213" t="s">
        <v>9</v>
      </c>
      <c r="F213">
        <v>30</v>
      </c>
      <c r="G213">
        <v>30</v>
      </c>
      <c r="H213">
        <v>31</v>
      </c>
      <c r="I213">
        <f t="shared" si="12"/>
        <v>47.619047619047628</v>
      </c>
      <c r="J213">
        <f t="shared" si="13"/>
        <v>42.857142857142861</v>
      </c>
      <c r="K213">
        <f t="shared" si="14"/>
        <v>42.857142857142861</v>
      </c>
      <c r="L213">
        <f t="shared" si="15"/>
        <v>68</v>
      </c>
    </row>
    <row r="214" spans="1:12" x14ac:dyDescent="0.25">
      <c r="A214" t="s">
        <v>21</v>
      </c>
      <c r="B214">
        <v>50</v>
      </c>
      <c r="C214">
        <v>49</v>
      </c>
      <c r="D214">
        <v>21</v>
      </c>
      <c r="E214" t="s">
        <v>9</v>
      </c>
      <c r="F214">
        <v>27</v>
      </c>
      <c r="G214">
        <v>27</v>
      </c>
      <c r="H214">
        <v>28</v>
      </c>
      <c r="I214">
        <f t="shared" si="12"/>
        <v>33.333333333333329</v>
      </c>
      <c r="J214">
        <f t="shared" si="13"/>
        <v>28.57142857142858</v>
      </c>
      <c r="K214">
        <f t="shared" si="14"/>
        <v>28.57142857142858</v>
      </c>
      <c r="L214">
        <f t="shared" si="15"/>
        <v>79</v>
      </c>
    </row>
    <row r="215" spans="1:12" x14ac:dyDescent="0.25">
      <c r="A215" t="s">
        <v>21</v>
      </c>
      <c r="B215">
        <v>50</v>
      </c>
      <c r="C215">
        <v>49</v>
      </c>
      <c r="D215">
        <v>21</v>
      </c>
      <c r="E215" t="s">
        <v>9</v>
      </c>
      <c r="F215">
        <v>27</v>
      </c>
      <c r="G215">
        <v>27</v>
      </c>
      <c r="H215">
        <v>28</v>
      </c>
      <c r="I215">
        <f t="shared" si="12"/>
        <v>33.333333333333329</v>
      </c>
      <c r="J215">
        <f t="shared" si="13"/>
        <v>28.57142857142858</v>
      </c>
      <c r="K215">
        <f t="shared" si="14"/>
        <v>28.57142857142858</v>
      </c>
      <c r="L215">
        <f t="shared" si="15"/>
        <v>79</v>
      </c>
    </row>
    <row r="216" spans="1:12" x14ac:dyDescent="0.25">
      <c r="A216" t="s">
        <v>21</v>
      </c>
      <c r="B216">
        <v>50</v>
      </c>
      <c r="C216">
        <v>49</v>
      </c>
      <c r="D216">
        <v>21</v>
      </c>
      <c r="E216" t="s">
        <v>9</v>
      </c>
      <c r="F216">
        <v>29</v>
      </c>
      <c r="G216">
        <v>29</v>
      </c>
      <c r="H216">
        <v>30</v>
      </c>
      <c r="I216">
        <f t="shared" si="12"/>
        <v>42.857142857142861</v>
      </c>
      <c r="J216">
        <f t="shared" si="13"/>
        <v>38.095238095238095</v>
      </c>
      <c r="K216">
        <f t="shared" si="14"/>
        <v>38.095238095238095</v>
      </c>
      <c r="L216">
        <f t="shared" si="15"/>
        <v>72</v>
      </c>
    </row>
    <row r="217" spans="1:12" x14ac:dyDescent="0.25">
      <c r="A217" t="s">
        <v>21</v>
      </c>
      <c r="B217">
        <v>50</v>
      </c>
      <c r="C217">
        <v>49</v>
      </c>
      <c r="D217">
        <v>21</v>
      </c>
      <c r="E217" t="s">
        <v>9</v>
      </c>
      <c r="F217">
        <v>28</v>
      </c>
      <c r="G217">
        <v>28</v>
      </c>
      <c r="H217">
        <v>29</v>
      </c>
      <c r="I217">
        <f t="shared" si="12"/>
        <v>38.095238095238095</v>
      </c>
      <c r="J217">
        <f t="shared" si="13"/>
        <v>33.333333333333329</v>
      </c>
      <c r="K217">
        <f t="shared" si="14"/>
        <v>33.333333333333329</v>
      </c>
      <c r="L217">
        <f t="shared" si="15"/>
        <v>75</v>
      </c>
    </row>
    <row r="218" spans="1:12" x14ac:dyDescent="0.25">
      <c r="A218" t="s">
        <v>21</v>
      </c>
      <c r="B218">
        <v>50</v>
      </c>
      <c r="C218">
        <v>49</v>
      </c>
      <c r="D218">
        <v>21</v>
      </c>
      <c r="E218" t="s">
        <v>9</v>
      </c>
      <c r="F218">
        <v>30</v>
      </c>
      <c r="G218">
        <v>30</v>
      </c>
      <c r="H218">
        <v>31</v>
      </c>
      <c r="I218">
        <f t="shared" si="12"/>
        <v>47.619047619047628</v>
      </c>
      <c r="J218">
        <f t="shared" si="13"/>
        <v>42.857142857142861</v>
      </c>
      <c r="K218">
        <f t="shared" si="14"/>
        <v>42.857142857142861</v>
      </c>
      <c r="L218">
        <f t="shared" si="15"/>
        <v>68</v>
      </c>
    </row>
    <row r="219" spans="1:12" x14ac:dyDescent="0.25">
      <c r="A219" t="s">
        <v>21</v>
      </c>
      <c r="B219">
        <v>50</v>
      </c>
      <c r="C219">
        <v>49</v>
      </c>
      <c r="D219">
        <v>21</v>
      </c>
      <c r="E219" t="s">
        <v>9</v>
      </c>
      <c r="F219">
        <v>31</v>
      </c>
      <c r="G219">
        <v>31</v>
      </c>
      <c r="H219">
        <v>32</v>
      </c>
      <c r="I219">
        <f t="shared" si="12"/>
        <v>52.380952380952372</v>
      </c>
      <c r="J219">
        <f t="shared" si="13"/>
        <v>47.619047619047628</v>
      </c>
      <c r="K219">
        <f t="shared" si="14"/>
        <v>47.619047619047628</v>
      </c>
      <c r="L219">
        <f t="shared" si="15"/>
        <v>65</v>
      </c>
    </row>
    <row r="220" spans="1:12" x14ac:dyDescent="0.25">
      <c r="A220" t="s">
        <v>21</v>
      </c>
      <c r="B220">
        <v>50</v>
      </c>
      <c r="C220">
        <v>49</v>
      </c>
      <c r="D220">
        <v>21</v>
      </c>
      <c r="E220" t="s">
        <v>9</v>
      </c>
      <c r="F220">
        <v>35</v>
      </c>
      <c r="G220">
        <v>35</v>
      </c>
      <c r="H220">
        <v>36</v>
      </c>
      <c r="I220">
        <f t="shared" si="12"/>
        <v>71.428571428571416</v>
      </c>
      <c r="J220">
        <f t="shared" si="13"/>
        <v>66.666666666666671</v>
      </c>
      <c r="K220">
        <f t="shared" si="14"/>
        <v>66.666666666666671</v>
      </c>
      <c r="L220">
        <f t="shared" si="15"/>
        <v>51</v>
      </c>
    </row>
    <row r="221" spans="1:12" x14ac:dyDescent="0.25">
      <c r="A221" t="s">
        <v>21</v>
      </c>
      <c r="B221">
        <v>50</v>
      </c>
      <c r="C221">
        <v>49</v>
      </c>
      <c r="D221">
        <v>21</v>
      </c>
      <c r="E221" t="s">
        <v>9</v>
      </c>
      <c r="F221">
        <v>31</v>
      </c>
      <c r="G221">
        <v>31</v>
      </c>
      <c r="H221">
        <v>32</v>
      </c>
      <c r="I221">
        <f t="shared" si="12"/>
        <v>52.380952380952372</v>
      </c>
      <c r="J221">
        <f t="shared" si="13"/>
        <v>47.619047619047628</v>
      </c>
      <c r="K221">
        <f t="shared" si="14"/>
        <v>47.619047619047628</v>
      </c>
      <c r="L221">
        <f t="shared" si="15"/>
        <v>65</v>
      </c>
    </row>
    <row r="222" spans="1:12" x14ac:dyDescent="0.25">
      <c r="A222" t="s">
        <v>21</v>
      </c>
      <c r="B222">
        <v>50</v>
      </c>
      <c r="C222">
        <v>49</v>
      </c>
      <c r="D222">
        <v>21</v>
      </c>
      <c r="E222" t="s">
        <v>9</v>
      </c>
      <c r="F222">
        <v>31</v>
      </c>
      <c r="G222">
        <v>31</v>
      </c>
      <c r="H222">
        <v>32</v>
      </c>
      <c r="I222">
        <f t="shared" si="12"/>
        <v>52.380952380952372</v>
      </c>
      <c r="J222">
        <f t="shared" si="13"/>
        <v>47.619047619047628</v>
      </c>
      <c r="K222">
        <f t="shared" si="14"/>
        <v>47.619047619047628</v>
      </c>
      <c r="L222">
        <f t="shared" si="15"/>
        <v>65</v>
      </c>
    </row>
    <row r="223" spans="1:12" x14ac:dyDescent="0.25">
      <c r="A223" t="s">
        <v>21</v>
      </c>
      <c r="B223">
        <v>50</v>
      </c>
      <c r="C223">
        <v>49</v>
      </c>
      <c r="D223">
        <v>21</v>
      </c>
      <c r="E223" t="s">
        <v>9</v>
      </c>
      <c r="F223">
        <v>27</v>
      </c>
      <c r="G223">
        <v>27</v>
      </c>
      <c r="H223">
        <v>28</v>
      </c>
      <c r="I223">
        <f t="shared" si="12"/>
        <v>33.333333333333329</v>
      </c>
      <c r="J223">
        <f t="shared" si="13"/>
        <v>28.57142857142858</v>
      </c>
      <c r="K223">
        <f t="shared" si="14"/>
        <v>28.57142857142858</v>
      </c>
      <c r="L223">
        <f t="shared" si="15"/>
        <v>79</v>
      </c>
    </row>
    <row r="224" spans="1:12" x14ac:dyDescent="0.25">
      <c r="A224" t="s">
        <v>21</v>
      </c>
      <c r="B224">
        <v>50</v>
      </c>
      <c r="C224">
        <v>49</v>
      </c>
      <c r="D224">
        <v>21</v>
      </c>
      <c r="E224" t="s">
        <v>9</v>
      </c>
      <c r="F224">
        <v>28</v>
      </c>
      <c r="G224">
        <v>28</v>
      </c>
      <c r="H224">
        <v>29</v>
      </c>
      <c r="I224">
        <f t="shared" si="12"/>
        <v>38.095238095238095</v>
      </c>
      <c r="J224">
        <f t="shared" si="13"/>
        <v>33.333333333333329</v>
      </c>
      <c r="K224">
        <f t="shared" si="14"/>
        <v>33.333333333333329</v>
      </c>
      <c r="L224">
        <f t="shared" si="15"/>
        <v>75</v>
      </c>
    </row>
    <row r="225" spans="1:12" x14ac:dyDescent="0.25">
      <c r="A225" t="s">
        <v>21</v>
      </c>
      <c r="B225">
        <v>50</v>
      </c>
      <c r="C225">
        <v>49</v>
      </c>
      <c r="D225">
        <v>21</v>
      </c>
      <c r="E225" t="s">
        <v>9</v>
      </c>
      <c r="F225">
        <v>33</v>
      </c>
      <c r="G225">
        <v>33</v>
      </c>
      <c r="H225">
        <v>34</v>
      </c>
      <c r="I225">
        <f t="shared" si="12"/>
        <v>61.904761904761905</v>
      </c>
      <c r="J225">
        <f t="shared" si="13"/>
        <v>57.142857142857139</v>
      </c>
      <c r="K225">
        <f t="shared" si="14"/>
        <v>57.142857142857139</v>
      </c>
      <c r="L225">
        <f t="shared" si="15"/>
        <v>58</v>
      </c>
    </row>
    <row r="226" spans="1:12" x14ac:dyDescent="0.25">
      <c r="A226" t="s">
        <v>21</v>
      </c>
      <c r="B226">
        <v>50</v>
      </c>
      <c r="C226">
        <v>49</v>
      </c>
      <c r="D226">
        <v>21</v>
      </c>
      <c r="E226" t="s">
        <v>9</v>
      </c>
      <c r="F226">
        <v>34</v>
      </c>
      <c r="G226">
        <v>34</v>
      </c>
      <c r="H226">
        <v>35</v>
      </c>
      <c r="I226">
        <f t="shared" si="12"/>
        <v>66.666666666666671</v>
      </c>
      <c r="J226">
        <f t="shared" si="13"/>
        <v>61.904761904761905</v>
      </c>
      <c r="K226">
        <f t="shared" si="14"/>
        <v>61.904761904761905</v>
      </c>
      <c r="L226">
        <f t="shared" si="15"/>
        <v>55</v>
      </c>
    </row>
    <row r="227" spans="1:12" x14ac:dyDescent="0.25">
      <c r="A227" t="s">
        <v>21</v>
      </c>
      <c r="B227">
        <v>50</v>
      </c>
      <c r="C227">
        <v>49</v>
      </c>
      <c r="D227">
        <v>21</v>
      </c>
      <c r="E227" t="s">
        <v>9</v>
      </c>
      <c r="F227">
        <v>27</v>
      </c>
      <c r="G227">
        <v>27</v>
      </c>
      <c r="H227">
        <v>28</v>
      </c>
      <c r="I227">
        <f t="shared" si="12"/>
        <v>33.333333333333329</v>
      </c>
      <c r="J227">
        <f t="shared" si="13"/>
        <v>28.57142857142858</v>
      </c>
      <c r="K227">
        <f t="shared" si="14"/>
        <v>28.57142857142858</v>
      </c>
      <c r="L227">
        <f t="shared" si="15"/>
        <v>79</v>
      </c>
    </row>
    <row r="228" spans="1:12" x14ac:dyDescent="0.25">
      <c r="A228" t="s">
        <v>21</v>
      </c>
      <c r="B228">
        <v>50</v>
      </c>
      <c r="C228">
        <v>49</v>
      </c>
      <c r="D228">
        <v>21</v>
      </c>
      <c r="E228" t="s">
        <v>9</v>
      </c>
      <c r="F228">
        <v>31</v>
      </c>
      <c r="G228">
        <v>31</v>
      </c>
      <c r="H228">
        <v>32</v>
      </c>
      <c r="I228">
        <f t="shared" si="12"/>
        <v>52.380952380952372</v>
      </c>
      <c r="J228">
        <f t="shared" si="13"/>
        <v>47.619047619047628</v>
      </c>
      <c r="K228">
        <f t="shared" si="14"/>
        <v>47.619047619047628</v>
      </c>
      <c r="L228">
        <f t="shared" si="15"/>
        <v>65</v>
      </c>
    </row>
    <row r="229" spans="1:12" x14ac:dyDescent="0.25">
      <c r="A229" t="s">
        <v>21</v>
      </c>
      <c r="B229">
        <v>50</v>
      </c>
      <c r="C229">
        <v>49</v>
      </c>
      <c r="D229">
        <v>21</v>
      </c>
      <c r="E229" t="s">
        <v>9</v>
      </c>
      <c r="F229">
        <v>31</v>
      </c>
      <c r="G229">
        <v>31</v>
      </c>
      <c r="H229">
        <v>32</v>
      </c>
      <c r="I229">
        <f t="shared" si="12"/>
        <v>52.380952380952372</v>
      </c>
      <c r="J229">
        <f t="shared" si="13"/>
        <v>47.619047619047628</v>
      </c>
      <c r="K229">
        <f t="shared" si="14"/>
        <v>47.619047619047628</v>
      </c>
      <c r="L229">
        <f t="shared" si="15"/>
        <v>65</v>
      </c>
    </row>
    <row r="230" spans="1:12" x14ac:dyDescent="0.25">
      <c r="A230" t="s">
        <v>21</v>
      </c>
      <c r="B230">
        <v>50</v>
      </c>
      <c r="C230">
        <v>49</v>
      </c>
      <c r="D230">
        <v>21</v>
      </c>
      <c r="E230" t="s">
        <v>9</v>
      </c>
      <c r="F230">
        <v>30</v>
      </c>
      <c r="G230">
        <v>30</v>
      </c>
      <c r="H230">
        <v>31</v>
      </c>
      <c r="I230">
        <f t="shared" si="12"/>
        <v>47.619047619047628</v>
      </c>
      <c r="J230">
        <f t="shared" si="13"/>
        <v>42.857142857142861</v>
      </c>
      <c r="K230">
        <f t="shared" si="14"/>
        <v>42.857142857142861</v>
      </c>
      <c r="L230">
        <f t="shared" si="15"/>
        <v>68</v>
      </c>
    </row>
    <row r="231" spans="1:12" x14ac:dyDescent="0.25">
      <c r="A231" t="s">
        <v>21</v>
      </c>
      <c r="B231">
        <v>50</v>
      </c>
      <c r="C231">
        <v>49</v>
      </c>
      <c r="D231">
        <v>21</v>
      </c>
      <c r="E231" t="s">
        <v>9</v>
      </c>
      <c r="F231">
        <v>30</v>
      </c>
      <c r="G231">
        <v>30</v>
      </c>
      <c r="H231">
        <v>31</v>
      </c>
      <c r="I231">
        <f t="shared" si="12"/>
        <v>47.619047619047628</v>
      </c>
      <c r="J231">
        <f t="shared" si="13"/>
        <v>42.857142857142861</v>
      </c>
      <c r="K231">
        <f t="shared" si="14"/>
        <v>42.857142857142861</v>
      </c>
      <c r="L231">
        <f t="shared" si="15"/>
        <v>68</v>
      </c>
    </row>
    <row r="232" spans="1:12" x14ac:dyDescent="0.25">
      <c r="A232" t="s">
        <v>21</v>
      </c>
      <c r="B232">
        <v>50</v>
      </c>
      <c r="C232">
        <v>49</v>
      </c>
      <c r="D232">
        <v>21</v>
      </c>
      <c r="E232" t="s">
        <v>9</v>
      </c>
      <c r="F232">
        <v>28</v>
      </c>
      <c r="G232">
        <v>28</v>
      </c>
      <c r="H232">
        <v>29</v>
      </c>
      <c r="I232">
        <f t="shared" si="12"/>
        <v>38.095238095238095</v>
      </c>
      <c r="J232">
        <f t="shared" si="13"/>
        <v>33.333333333333329</v>
      </c>
      <c r="K232">
        <f t="shared" si="14"/>
        <v>33.333333333333329</v>
      </c>
      <c r="L232">
        <f t="shared" si="15"/>
        <v>75</v>
      </c>
    </row>
    <row r="233" spans="1:12" x14ac:dyDescent="0.25">
      <c r="A233" t="s">
        <v>21</v>
      </c>
      <c r="B233">
        <v>50</v>
      </c>
      <c r="C233">
        <v>49</v>
      </c>
      <c r="D233">
        <v>21</v>
      </c>
      <c r="E233" t="s">
        <v>9</v>
      </c>
      <c r="F233">
        <v>29</v>
      </c>
      <c r="G233">
        <v>29</v>
      </c>
      <c r="H233">
        <v>30</v>
      </c>
      <c r="I233">
        <f t="shared" si="12"/>
        <v>42.857142857142861</v>
      </c>
      <c r="J233">
        <f t="shared" si="13"/>
        <v>38.095238095238095</v>
      </c>
      <c r="K233">
        <f t="shared" si="14"/>
        <v>38.095238095238095</v>
      </c>
      <c r="L233">
        <f t="shared" si="15"/>
        <v>72</v>
      </c>
    </row>
    <row r="234" spans="1:12" x14ac:dyDescent="0.25">
      <c r="A234" t="s">
        <v>21</v>
      </c>
      <c r="B234">
        <v>50</v>
      </c>
      <c r="C234">
        <v>49</v>
      </c>
      <c r="D234">
        <v>21</v>
      </c>
      <c r="E234" t="s">
        <v>9</v>
      </c>
      <c r="F234">
        <v>27</v>
      </c>
      <c r="G234">
        <v>27</v>
      </c>
      <c r="H234">
        <v>28</v>
      </c>
      <c r="I234">
        <f t="shared" si="12"/>
        <v>33.333333333333329</v>
      </c>
      <c r="J234">
        <f t="shared" si="13"/>
        <v>28.57142857142858</v>
      </c>
      <c r="K234">
        <f t="shared" si="14"/>
        <v>28.57142857142858</v>
      </c>
      <c r="L234">
        <f t="shared" si="15"/>
        <v>79</v>
      </c>
    </row>
    <row r="235" spans="1:12" x14ac:dyDescent="0.25">
      <c r="A235" t="s">
        <v>21</v>
      </c>
      <c r="B235">
        <v>50</v>
      </c>
      <c r="C235">
        <v>49</v>
      </c>
      <c r="D235">
        <v>21</v>
      </c>
      <c r="E235" t="s">
        <v>9</v>
      </c>
      <c r="F235">
        <v>33</v>
      </c>
      <c r="G235">
        <v>33</v>
      </c>
      <c r="H235">
        <v>34</v>
      </c>
      <c r="I235">
        <f t="shared" si="12"/>
        <v>61.904761904761905</v>
      </c>
      <c r="J235">
        <f t="shared" si="13"/>
        <v>57.142857142857139</v>
      </c>
      <c r="K235">
        <f t="shared" si="14"/>
        <v>57.142857142857139</v>
      </c>
      <c r="L235">
        <f t="shared" si="15"/>
        <v>58</v>
      </c>
    </row>
    <row r="236" spans="1:12" x14ac:dyDescent="0.25">
      <c r="A236" t="s">
        <v>21</v>
      </c>
      <c r="B236">
        <v>50</v>
      </c>
      <c r="C236">
        <v>49</v>
      </c>
      <c r="D236">
        <v>21</v>
      </c>
      <c r="E236" t="s">
        <v>9</v>
      </c>
      <c r="F236">
        <v>28</v>
      </c>
      <c r="G236">
        <v>28</v>
      </c>
      <c r="H236">
        <v>29</v>
      </c>
      <c r="I236">
        <f t="shared" si="12"/>
        <v>38.095238095238095</v>
      </c>
      <c r="J236">
        <f t="shared" si="13"/>
        <v>33.333333333333329</v>
      </c>
      <c r="K236">
        <f t="shared" si="14"/>
        <v>33.333333333333329</v>
      </c>
      <c r="L236">
        <f t="shared" si="15"/>
        <v>75</v>
      </c>
    </row>
    <row r="237" spans="1:12" x14ac:dyDescent="0.25">
      <c r="A237" t="s">
        <v>21</v>
      </c>
      <c r="B237">
        <v>50</v>
      </c>
      <c r="C237">
        <v>49</v>
      </c>
      <c r="D237">
        <v>21</v>
      </c>
      <c r="E237" t="s">
        <v>9</v>
      </c>
      <c r="F237">
        <v>30</v>
      </c>
      <c r="G237">
        <v>30</v>
      </c>
      <c r="H237">
        <v>31</v>
      </c>
      <c r="I237">
        <f t="shared" si="12"/>
        <v>47.619047619047628</v>
      </c>
      <c r="J237">
        <f t="shared" si="13"/>
        <v>42.857142857142861</v>
      </c>
      <c r="K237">
        <f t="shared" si="14"/>
        <v>42.857142857142861</v>
      </c>
      <c r="L237">
        <f t="shared" si="15"/>
        <v>68</v>
      </c>
    </row>
    <row r="238" spans="1:12" x14ac:dyDescent="0.25">
      <c r="A238" t="s">
        <v>21</v>
      </c>
      <c r="B238">
        <v>50</v>
      </c>
      <c r="C238">
        <v>49</v>
      </c>
      <c r="D238">
        <v>21</v>
      </c>
      <c r="E238" t="s">
        <v>9</v>
      </c>
      <c r="F238">
        <v>28</v>
      </c>
      <c r="G238">
        <v>28</v>
      </c>
      <c r="H238">
        <v>29</v>
      </c>
      <c r="I238">
        <f t="shared" si="12"/>
        <v>38.095238095238095</v>
      </c>
      <c r="J238">
        <f t="shared" si="13"/>
        <v>33.333333333333329</v>
      </c>
      <c r="K238">
        <f t="shared" si="14"/>
        <v>33.333333333333329</v>
      </c>
      <c r="L238">
        <f t="shared" si="15"/>
        <v>75</v>
      </c>
    </row>
    <row r="239" spans="1:12" x14ac:dyDescent="0.25">
      <c r="A239" t="s">
        <v>21</v>
      </c>
      <c r="B239">
        <v>50</v>
      </c>
      <c r="C239">
        <v>49</v>
      </c>
      <c r="D239">
        <v>21</v>
      </c>
      <c r="E239" t="s">
        <v>9</v>
      </c>
      <c r="F239">
        <v>30</v>
      </c>
      <c r="G239">
        <v>30</v>
      </c>
      <c r="H239">
        <v>31</v>
      </c>
      <c r="I239">
        <f t="shared" si="12"/>
        <v>47.619047619047628</v>
      </c>
      <c r="J239">
        <f t="shared" si="13"/>
        <v>42.857142857142861</v>
      </c>
      <c r="K239">
        <f t="shared" si="14"/>
        <v>42.857142857142861</v>
      </c>
      <c r="L239">
        <f t="shared" si="15"/>
        <v>68</v>
      </c>
    </row>
    <row r="240" spans="1:12" x14ac:dyDescent="0.25">
      <c r="A240" t="s">
        <v>21</v>
      </c>
      <c r="B240">
        <v>50</v>
      </c>
      <c r="C240">
        <v>49</v>
      </c>
      <c r="D240">
        <v>21</v>
      </c>
      <c r="E240" t="s">
        <v>9</v>
      </c>
      <c r="F240">
        <v>29</v>
      </c>
      <c r="G240">
        <v>29</v>
      </c>
      <c r="H240">
        <v>30</v>
      </c>
      <c r="I240">
        <f t="shared" si="12"/>
        <v>42.857142857142861</v>
      </c>
      <c r="J240">
        <f t="shared" si="13"/>
        <v>38.095238095238095</v>
      </c>
      <c r="K240">
        <f t="shared" si="14"/>
        <v>38.095238095238095</v>
      </c>
      <c r="L240">
        <f t="shared" si="15"/>
        <v>72</v>
      </c>
    </row>
    <row r="241" spans="1:12" x14ac:dyDescent="0.25">
      <c r="A241" t="s">
        <v>21</v>
      </c>
      <c r="B241">
        <v>50</v>
      </c>
      <c r="C241">
        <v>49</v>
      </c>
      <c r="D241">
        <v>21</v>
      </c>
      <c r="E241" t="s">
        <v>9</v>
      </c>
      <c r="F241">
        <v>26</v>
      </c>
      <c r="G241">
        <v>26</v>
      </c>
      <c r="H241">
        <v>27</v>
      </c>
      <c r="I241">
        <f t="shared" si="12"/>
        <v>28.57142857142858</v>
      </c>
      <c r="J241">
        <f t="shared" si="13"/>
        <v>23.809523809523814</v>
      </c>
      <c r="K241">
        <f t="shared" si="14"/>
        <v>23.809523809523814</v>
      </c>
      <c r="L241">
        <f t="shared" si="15"/>
        <v>82</v>
      </c>
    </row>
    <row r="242" spans="1:12" x14ac:dyDescent="0.25">
      <c r="A242" t="s">
        <v>21</v>
      </c>
      <c r="B242">
        <v>50</v>
      </c>
      <c r="C242">
        <v>49</v>
      </c>
      <c r="D242">
        <v>21</v>
      </c>
      <c r="E242" t="s">
        <v>9</v>
      </c>
      <c r="F242">
        <v>30</v>
      </c>
      <c r="G242">
        <v>30</v>
      </c>
      <c r="H242">
        <v>31</v>
      </c>
      <c r="I242">
        <f t="shared" si="12"/>
        <v>47.619047619047628</v>
      </c>
      <c r="J242">
        <f t="shared" si="13"/>
        <v>42.857142857142861</v>
      </c>
      <c r="K242">
        <f t="shared" si="14"/>
        <v>42.857142857142861</v>
      </c>
      <c r="L242">
        <f t="shared" si="15"/>
        <v>68</v>
      </c>
    </row>
    <row r="243" spans="1:12" x14ac:dyDescent="0.25">
      <c r="A243" t="s">
        <v>21</v>
      </c>
      <c r="B243">
        <v>50</v>
      </c>
      <c r="C243">
        <v>49</v>
      </c>
      <c r="D243">
        <v>21</v>
      </c>
      <c r="E243" t="s">
        <v>9</v>
      </c>
      <c r="F243">
        <v>30</v>
      </c>
      <c r="G243">
        <v>30</v>
      </c>
      <c r="H243">
        <v>31</v>
      </c>
      <c r="I243">
        <f t="shared" si="12"/>
        <v>47.619047619047628</v>
      </c>
      <c r="J243">
        <f t="shared" si="13"/>
        <v>42.857142857142861</v>
      </c>
      <c r="K243">
        <f t="shared" si="14"/>
        <v>42.857142857142861</v>
      </c>
      <c r="L243">
        <f t="shared" si="15"/>
        <v>68</v>
      </c>
    </row>
    <row r="244" spans="1:12" x14ac:dyDescent="0.25">
      <c r="A244" t="s">
        <v>21</v>
      </c>
      <c r="B244">
        <v>50</v>
      </c>
      <c r="C244">
        <v>49</v>
      </c>
      <c r="D244">
        <v>21</v>
      </c>
      <c r="E244" t="s">
        <v>9</v>
      </c>
      <c r="F244">
        <v>30</v>
      </c>
      <c r="G244">
        <v>30</v>
      </c>
      <c r="H244">
        <v>31</v>
      </c>
      <c r="I244">
        <f t="shared" si="12"/>
        <v>47.619047619047628</v>
      </c>
      <c r="J244">
        <f t="shared" si="13"/>
        <v>42.857142857142861</v>
      </c>
      <c r="K244">
        <f t="shared" si="14"/>
        <v>42.857142857142861</v>
      </c>
      <c r="L244">
        <f t="shared" si="15"/>
        <v>68</v>
      </c>
    </row>
    <row r="245" spans="1:12" x14ac:dyDescent="0.25">
      <c r="A245" t="s">
        <v>21</v>
      </c>
      <c r="B245">
        <v>50</v>
      </c>
      <c r="C245">
        <v>49</v>
      </c>
      <c r="D245">
        <v>21</v>
      </c>
      <c r="E245" t="s">
        <v>9</v>
      </c>
      <c r="F245">
        <v>31</v>
      </c>
      <c r="G245">
        <v>31</v>
      </c>
      <c r="H245">
        <v>32</v>
      </c>
      <c r="I245">
        <f t="shared" si="12"/>
        <v>52.380952380952372</v>
      </c>
      <c r="J245">
        <f t="shared" si="13"/>
        <v>47.619047619047628</v>
      </c>
      <c r="K245">
        <f t="shared" si="14"/>
        <v>47.619047619047628</v>
      </c>
      <c r="L245">
        <f t="shared" si="15"/>
        <v>65</v>
      </c>
    </row>
    <row r="246" spans="1:12" x14ac:dyDescent="0.25">
      <c r="A246" t="s">
        <v>21</v>
      </c>
      <c r="B246">
        <v>50</v>
      </c>
      <c r="C246">
        <v>49</v>
      </c>
      <c r="D246">
        <v>21</v>
      </c>
      <c r="E246" t="s">
        <v>9</v>
      </c>
      <c r="F246">
        <v>26</v>
      </c>
      <c r="G246">
        <v>26</v>
      </c>
      <c r="H246">
        <v>27</v>
      </c>
      <c r="I246">
        <f t="shared" si="12"/>
        <v>28.57142857142858</v>
      </c>
      <c r="J246">
        <f t="shared" si="13"/>
        <v>23.809523809523814</v>
      </c>
      <c r="K246">
        <f t="shared" si="14"/>
        <v>23.809523809523814</v>
      </c>
      <c r="L246">
        <f t="shared" si="15"/>
        <v>82</v>
      </c>
    </row>
    <row r="247" spans="1:12" x14ac:dyDescent="0.25">
      <c r="A247" t="s">
        <v>21</v>
      </c>
      <c r="B247">
        <v>50</v>
      </c>
      <c r="C247">
        <v>49</v>
      </c>
      <c r="D247">
        <v>21</v>
      </c>
      <c r="E247" t="s">
        <v>9</v>
      </c>
      <c r="F247">
        <v>32</v>
      </c>
      <c r="G247">
        <v>32</v>
      </c>
      <c r="H247">
        <v>33</v>
      </c>
      <c r="I247">
        <f t="shared" si="12"/>
        <v>57.142857142857139</v>
      </c>
      <c r="J247">
        <f t="shared" si="13"/>
        <v>52.380952380952372</v>
      </c>
      <c r="K247">
        <f t="shared" si="14"/>
        <v>52.380952380952372</v>
      </c>
      <c r="L247">
        <f t="shared" si="15"/>
        <v>62</v>
      </c>
    </row>
    <row r="248" spans="1:12" x14ac:dyDescent="0.25">
      <c r="A248" t="s">
        <v>21</v>
      </c>
      <c r="B248">
        <v>50</v>
      </c>
      <c r="C248">
        <v>49</v>
      </c>
      <c r="D248">
        <v>21</v>
      </c>
      <c r="E248" t="s">
        <v>9</v>
      </c>
      <c r="F248">
        <v>28</v>
      </c>
      <c r="G248">
        <v>28</v>
      </c>
      <c r="H248">
        <v>29</v>
      </c>
      <c r="I248">
        <f t="shared" si="12"/>
        <v>38.095238095238095</v>
      </c>
      <c r="J248">
        <f t="shared" si="13"/>
        <v>33.333333333333329</v>
      </c>
      <c r="K248">
        <f t="shared" si="14"/>
        <v>33.333333333333329</v>
      </c>
      <c r="L248">
        <f t="shared" si="15"/>
        <v>75</v>
      </c>
    </row>
    <row r="249" spans="1:12" x14ac:dyDescent="0.25">
      <c r="A249" t="s">
        <v>21</v>
      </c>
      <c r="B249">
        <v>50</v>
      </c>
      <c r="C249">
        <v>49</v>
      </c>
      <c r="D249">
        <v>21</v>
      </c>
      <c r="E249" t="s">
        <v>9</v>
      </c>
      <c r="F249">
        <v>28</v>
      </c>
      <c r="G249">
        <v>28</v>
      </c>
      <c r="H249">
        <v>29</v>
      </c>
      <c r="I249">
        <f t="shared" si="12"/>
        <v>38.095238095238095</v>
      </c>
      <c r="J249">
        <f t="shared" si="13"/>
        <v>33.333333333333329</v>
      </c>
      <c r="K249">
        <f t="shared" si="14"/>
        <v>33.333333333333329</v>
      </c>
      <c r="L249">
        <f t="shared" si="15"/>
        <v>75</v>
      </c>
    </row>
    <row r="250" spans="1:12" x14ac:dyDescent="0.25">
      <c r="A250" t="s">
        <v>21</v>
      </c>
      <c r="B250">
        <v>50</v>
      </c>
      <c r="C250">
        <v>49</v>
      </c>
      <c r="D250">
        <v>21</v>
      </c>
      <c r="E250" t="s">
        <v>9</v>
      </c>
      <c r="F250">
        <v>25</v>
      </c>
      <c r="G250">
        <v>25</v>
      </c>
      <c r="H250">
        <v>26</v>
      </c>
      <c r="I250">
        <f t="shared" si="12"/>
        <v>23.809523809523814</v>
      </c>
      <c r="J250">
        <f t="shared" si="13"/>
        <v>19.047619047619047</v>
      </c>
      <c r="K250">
        <f t="shared" si="14"/>
        <v>19.047619047619047</v>
      </c>
      <c r="L250">
        <f t="shared" si="15"/>
        <v>86</v>
      </c>
    </row>
    <row r="251" spans="1:12" x14ac:dyDescent="0.25">
      <c r="A251" t="s">
        <v>21</v>
      </c>
      <c r="B251">
        <v>50</v>
      </c>
      <c r="C251">
        <v>49</v>
      </c>
      <c r="D251">
        <v>21</v>
      </c>
      <c r="E251" t="s">
        <v>9</v>
      </c>
      <c r="F251">
        <v>26</v>
      </c>
      <c r="G251">
        <v>26</v>
      </c>
      <c r="H251">
        <v>27</v>
      </c>
      <c r="I251">
        <f t="shared" si="12"/>
        <v>28.57142857142858</v>
      </c>
      <c r="J251">
        <f t="shared" si="13"/>
        <v>23.809523809523814</v>
      </c>
      <c r="K251">
        <f t="shared" si="14"/>
        <v>23.809523809523814</v>
      </c>
      <c r="L251">
        <f t="shared" si="15"/>
        <v>82</v>
      </c>
    </row>
    <row r="252" spans="1:12" x14ac:dyDescent="0.25">
      <c r="A252" t="s">
        <v>21</v>
      </c>
      <c r="B252">
        <v>50</v>
      </c>
      <c r="C252">
        <v>49</v>
      </c>
      <c r="D252">
        <v>21</v>
      </c>
      <c r="E252" t="s">
        <v>9</v>
      </c>
      <c r="F252">
        <v>28</v>
      </c>
      <c r="G252">
        <v>28</v>
      </c>
      <c r="H252">
        <v>29</v>
      </c>
      <c r="I252">
        <f t="shared" si="12"/>
        <v>38.095238095238095</v>
      </c>
      <c r="J252">
        <f t="shared" si="13"/>
        <v>33.333333333333329</v>
      </c>
      <c r="K252">
        <f t="shared" si="14"/>
        <v>33.333333333333329</v>
      </c>
      <c r="L252">
        <f t="shared" si="15"/>
        <v>75</v>
      </c>
    </row>
    <row r="253" spans="1:12" x14ac:dyDescent="0.25">
      <c r="A253" t="s">
        <v>21</v>
      </c>
      <c r="B253">
        <v>50</v>
      </c>
      <c r="C253">
        <v>49</v>
      </c>
      <c r="D253">
        <v>21</v>
      </c>
      <c r="E253" t="s">
        <v>9</v>
      </c>
      <c r="F253">
        <v>28</v>
      </c>
      <c r="G253">
        <v>28</v>
      </c>
      <c r="H253">
        <v>29</v>
      </c>
      <c r="I253">
        <f t="shared" si="12"/>
        <v>38.095238095238095</v>
      </c>
      <c r="J253">
        <f t="shared" si="13"/>
        <v>33.333333333333329</v>
      </c>
      <c r="K253">
        <f t="shared" si="14"/>
        <v>33.333333333333329</v>
      </c>
      <c r="L253">
        <f t="shared" si="15"/>
        <v>75</v>
      </c>
    </row>
    <row r="254" spans="1:12" x14ac:dyDescent="0.25">
      <c r="A254" t="s">
        <v>21</v>
      </c>
      <c r="B254">
        <v>50</v>
      </c>
      <c r="C254">
        <v>49</v>
      </c>
      <c r="D254">
        <v>21</v>
      </c>
      <c r="E254" t="s">
        <v>9</v>
      </c>
      <c r="F254">
        <v>29</v>
      </c>
      <c r="G254">
        <v>29</v>
      </c>
      <c r="H254">
        <v>30</v>
      </c>
      <c r="I254">
        <f t="shared" si="12"/>
        <v>42.857142857142861</v>
      </c>
      <c r="J254">
        <f t="shared" si="13"/>
        <v>38.095238095238095</v>
      </c>
      <c r="K254">
        <f t="shared" si="14"/>
        <v>38.095238095238095</v>
      </c>
      <c r="L254">
        <f t="shared" si="15"/>
        <v>72</v>
      </c>
    </row>
    <row r="255" spans="1:12" x14ac:dyDescent="0.25">
      <c r="A255" t="s">
        <v>21</v>
      </c>
      <c r="B255">
        <v>50</v>
      </c>
      <c r="C255">
        <v>49</v>
      </c>
      <c r="D255">
        <v>21</v>
      </c>
      <c r="E255" t="s">
        <v>9</v>
      </c>
      <c r="F255">
        <v>30</v>
      </c>
      <c r="G255">
        <v>30</v>
      </c>
      <c r="H255">
        <v>31</v>
      </c>
      <c r="I255">
        <f t="shared" si="12"/>
        <v>47.619047619047628</v>
      </c>
      <c r="J255">
        <f t="shared" si="13"/>
        <v>42.857142857142861</v>
      </c>
      <c r="K255">
        <f t="shared" si="14"/>
        <v>42.857142857142861</v>
      </c>
      <c r="L255">
        <f t="shared" si="15"/>
        <v>68</v>
      </c>
    </row>
    <row r="256" spans="1:12" x14ac:dyDescent="0.25">
      <c r="A256" t="s">
        <v>21</v>
      </c>
      <c r="B256">
        <v>50</v>
      </c>
      <c r="C256">
        <v>49</v>
      </c>
      <c r="D256">
        <v>21</v>
      </c>
      <c r="E256" t="s">
        <v>9</v>
      </c>
      <c r="F256">
        <v>29</v>
      </c>
      <c r="G256">
        <v>29</v>
      </c>
      <c r="H256">
        <v>30</v>
      </c>
      <c r="I256">
        <f t="shared" si="12"/>
        <v>42.857142857142861</v>
      </c>
      <c r="J256">
        <f t="shared" si="13"/>
        <v>38.095238095238095</v>
      </c>
      <c r="K256">
        <f t="shared" si="14"/>
        <v>38.095238095238095</v>
      </c>
      <c r="L256">
        <f t="shared" si="15"/>
        <v>72</v>
      </c>
    </row>
    <row r="257" spans="1:12" x14ac:dyDescent="0.25">
      <c r="A257" t="s">
        <v>21</v>
      </c>
      <c r="B257">
        <v>50</v>
      </c>
      <c r="C257">
        <v>49</v>
      </c>
      <c r="D257">
        <v>21</v>
      </c>
      <c r="E257" t="s">
        <v>9</v>
      </c>
      <c r="F257">
        <v>32</v>
      </c>
      <c r="G257">
        <v>32</v>
      </c>
      <c r="H257">
        <v>33</v>
      </c>
      <c r="I257">
        <f t="shared" si="12"/>
        <v>57.142857142857139</v>
      </c>
      <c r="J257">
        <f t="shared" si="13"/>
        <v>52.380952380952372</v>
      </c>
      <c r="K257">
        <f t="shared" si="14"/>
        <v>52.380952380952372</v>
      </c>
      <c r="L257">
        <f t="shared" si="15"/>
        <v>62</v>
      </c>
    </row>
    <row r="258" spans="1:12" x14ac:dyDescent="0.25">
      <c r="A258" t="s">
        <v>21</v>
      </c>
      <c r="B258">
        <v>50</v>
      </c>
      <c r="C258">
        <v>49</v>
      </c>
      <c r="D258">
        <v>21</v>
      </c>
      <c r="E258" t="s">
        <v>9</v>
      </c>
      <c r="F258">
        <v>25</v>
      </c>
      <c r="G258">
        <v>25</v>
      </c>
      <c r="H258">
        <v>26</v>
      </c>
      <c r="I258">
        <f t="shared" si="12"/>
        <v>23.809523809523814</v>
      </c>
      <c r="J258">
        <f t="shared" si="13"/>
        <v>19.047619047619047</v>
      </c>
      <c r="K258">
        <f t="shared" si="14"/>
        <v>19.047619047619047</v>
      </c>
      <c r="L258">
        <f t="shared" si="15"/>
        <v>86</v>
      </c>
    </row>
    <row r="259" spans="1:12" x14ac:dyDescent="0.25">
      <c r="A259" t="s">
        <v>21</v>
      </c>
      <c r="B259">
        <v>50</v>
      </c>
      <c r="C259">
        <v>49</v>
      </c>
      <c r="D259">
        <v>21</v>
      </c>
      <c r="E259" t="s">
        <v>9</v>
      </c>
      <c r="F259">
        <v>31</v>
      </c>
      <c r="G259">
        <v>31</v>
      </c>
      <c r="H259">
        <v>32</v>
      </c>
      <c r="I259">
        <f t="shared" ref="I259:I322" si="16" xml:space="preserve"> ((H259 / D259) - 1) * 100</f>
        <v>52.380952380952372</v>
      </c>
      <c r="J259">
        <f t="shared" ref="J259:J322" si="17" xml:space="preserve"> ((F259 / D259) - 1) * 100</f>
        <v>47.619047619047628</v>
      </c>
      <c r="K259">
        <f t="shared" ref="K259:K322" si="18" xml:space="preserve"> ((G259 / D259) - 1) * 100</f>
        <v>47.619047619047628</v>
      </c>
      <c r="L259">
        <f t="shared" ref="L259:L322" si="19">IF(B259-D259=0, 0,INT(((B259-F259)/(B259-D259))*100))</f>
        <v>65</v>
      </c>
    </row>
    <row r="260" spans="1:12" x14ac:dyDescent="0.25">
      <c r="A260" t="s">
        <v>21</v>
      </c>
      <c r="B260">
        <v>50</v>
      </c>
      <c r="C260">
        <v>49</v>
      </c>
      <c r="D260">
        <v>21</v>
      </c>
      <c r="E260" t="s">
        <v>9</v>
      </c>
      <c r="F260">
        <v>28</v>
      </c>
      <c r="G260">
        <v>28</v>
      </c>
      <c r="H260">
        <v>29</v>
      </c>
      <c r="I260">
        <f t="shared" si="16"/>
        <v>38.095238095238095</v>
      </c>
      <c r="J260">
        <f t="shared" si="17"/>
        <v>33.333333333333329</v>
      </c>
      <c r="K260">
        <f t="shared" si="18"/>
        <v>33.333333333333329</v>
      </c>
      <c r="L260">
        <f t="shared" si="19"/>
        <v>75</v>
      </c>
    </row>
    <row r="261" spans="1:12" x14ac:dyDescent="0.25">
      <c r="A261" t="s">
        <v>21</v>
      </c>
      <c r="B261">
        <v>50</v>
      </c>
      <c r="C261">
        <v>49</v>
      </c>
      <c r="D261">
        <v>21</v>
      </c>
      <c r="E261" t="s">
        <v>9</v>
      </c>
      <c r="F261">
        <v>30</v>
      </c>
      <c r="G261">
        <v>30</v>
      </c>
      <c r="H261">
        <v>31</v>
      </c>
      <c r="I261">
        <f t="shared" si="16"/>
        <v>47.619047619047628</v>
      </c>
      <c r="J261">
        <f t="shared" si="17"/>
        <v>42.857142857142861</v>
      </c>
      <c r="K261">
        <f t="shared" si="18"/>
        <v>42.857142857142861</v>
      </c>
      <c r="L261">
        <f t="shared" si="19"/>
        <v>68</v>
      </c>
    </row>
    <row r="262" spans="1:12" x14ac:dyDescent="0.25">
      <c r="A262" t="s">
        <v>21</v>
      </c>
      <c r="B262">
        <v>50</v>
      </c>
      <c r="C262">
        <v>49</v>
      </c>
      <c r="D262">
        <v>21</v>
      </c>
      <c r="E262" t="s">
        <v>9</v>
      </c>
      <c r="F262">
        <v>29</v>
      </c>
      <c r="G262">
        <v>29</v>
      </c>
      <c r="H262">
        <v>30</v>
      </c>
      <c r="I262">
        <f t="shared" si="16"/>
        <v>42.857142857142861</v>
      </c>
      <c r="J262">
        <f t="shared" si="17"/>
        <v>38.095238095238095</v>
      </c>
      <c r="K262">
        <f t="shared" si="18"/>
        <v>38.095238095238095</v>
      </c>
      <c r="L262">
        <f t="shared" si="19"/>
        <v>72</v>
      </c>
    </row>
    <row r="263" spans="1:12" x14ac:dyDescent="0.25">
      <c r="A263" t="s">
        <v>21</v>
      </c>
      <c r="B263">
        <v>50</v>
      </c>
      <c r="C263">
        <v>49</v>
      </c>
      <c r="D263">
        <v>21</v>
      </c>
      <c r="E263" t="s">
        <v>9</v>
      </c>
      <c r="F263">
        <v>29</v>
      </c>
      <c r="G263">
        <v>29</v>
      </c>
      <c r="H263">
        <v>30</v>
      </c>
      <c r="I263">
        <f t="shared" si="16"/>
        <v>42.857142857142861</v>
      </c>
      <c r="J263">
        <f t="shared" si="17"/>
        <v>38.095238095238095</v>
      </c>
      <c r="K263">
        <f t="shared" si="18"/>
        <v>38.095238095238095</v>
      </c>
      <c r="L263">
        <f t="shared" si="19"/>
        <v>72</v>
      </c>
    </row>
    <row r="264" spans="1:12" x14ac:dyDescent="0.25">
      <c r="A264" t="s">
        <v>21</v>
      </c>
      <c r="B264">
        <v>50</v>
      </c>
      <c r="C264">
        <v>49</v>
      </c>
      <c r="D264">
        <v>21</v>
      </c>
      <c r="E264" t="s">
        <v>9</v>
      </c>
      <c r="F264">
        <v>30</v>
      </c>
      <c r="G264">
        <v>30</v>
      </c>
      <c r="H264">
        <v>31</v>
      </c>
      <c r="I264">
        <f t="shared" si="16"/>
        <v>47.619047619047628</v>
      </c>
      <c r="J264">
        <f t="shared" si="17"/>
        <v>42.857142857142861</v>
      </c>
      <c r="K264">
        <f t="shared" si="18"/>
        <v>42.857142857142861</v>
      </c>
      <c r="L264">
        <f t="shared" si="19"/>
        <v>68</v>
      </c>
    </row>
    <row r="265" spans="1:12" x14ac:dyDescent="0.25">
      <c r="A265" t="s">
        <v>21</v>
      </c>
      <c r="B265">
        <v>50</v>
      </c>
      <c r="C265">
        <v>49</v>
      </c>
      <c r="D265">
        <v>21</v>
      </c>
      <c r="E265" t="s">
        <v>9</v>
      </c>
      <c r="F265">
        <v>28</v>
      </c>
      <c r="G265">
        <v>28</v>
      </c>
      <c r="H265">
        <v>29</v>
      </c>
      <c r="I265">
        <f t="shared" si="16"/>
        <v>38.095238095238095</v>
      </c>
      <c r="J265">
        <f t="shared" si="17"/>
        <v>33.333333333333329</v>
      </c>
      <c r="K265">
        <f t="shared" si="18"/>
        <v>33.333333333333329</v>
      </c>
      <c r="L265">
        <f t="shared" si="19"/>
        <v>75</v>
      </c>
    </row>
    <row r="266" spans="1:12" x14ac:dyDescent="0.25">
      <c r="A266" t="s">
        <v>21</v>
      </c>
      <c r="B266">
        <v>50</v>
      </c>
      <c r="C266">
        <v>49</v>
      </c>
      <c r="D266">
        <v>21</v>
      </c>
      <c r="E266" t="s">
        <v>9</v>
      </c>
      <c r="F266">
        <v>31</v>
      </c>
      <c r="G266">
        <v>31</v>
      </c>
      <c r="H266">
        <v>32</v>
      </c>
      <c r="I266">
        <f t="shared" si="16"/>
        <v>52.380952380952372</v>
      </c>
      <c r="J266">
        <f t="shared" si="17"/>
        <v>47.619047619047628</v>
      </c>
      <c r="K266">
        <f t="shared" si="18"/>
        <v>47.619047619047628</v>
      </c>
      <c r="L266">
        <f t="shared" si="19"/>
        <v>65</v>
      </c>
    </row>
    <row r="267" spans="1:12" x14ac:dyDescent="0.25">
      <c r="A267" t="s">
        <v>21</v>
      </c>
      <c r="B267">
        <v>50</v>
      </c>
      <c r="C267">
        <v>49</v>
      </c>
      <c r="D267">
        <v>21</v>
      </c>
      <c r="E267" t="s">
        <v>9</v>
      </c>
      <c r="F267">
        <v>29</v>
      </c>
      <c r="G267">
        <v>29</v>
      </c>
      <c r="H267">
        <v>30</v>
      </c>
      <c r="I267">
        <f t="shared" si="16"/>
        <v>42.857142857142861</v>
      </c>
      <c r="J267">
        <f t="shared" si="17"/>
        <v>38.095238095238095</v>
      </c>
      <c r="K267">
        <f t="shared" si="18"/>
        <v>38.095238095238095</v>
      </c>
      <c r="L267">
        <f t="shared" si="19"/>
        <v>72</v>
      </c>
    </row>
    <row r="268" spans="1:12" x14ac:dyDescent="0.25">
      <c r="A268" t="s">
        <v>21</v>
      </c>
      <c r="B268">
        <v>50</v>
      </c>
      <c r="C268">
        <v>49</v>
      </c>
      <c r="D268">
        <v>21</v>
      </c>
      <c r="E268" t="s">
        <v>9</v>
      </c>
      <c r="F268">
        <v>32</v>
      </c>
      <c r="G268">
        <v>32</v>
      </c>
      <c r="H268">
        <v>33</v>
      </c>
      <c r="I268">
        <f t="shared" si="16"/>
        <v>57.142857142857139</v>
      </c>
      <c r="J268">
        <f t="shared" si="17"/>
        <v>52.380952380952372</v>
      </c>
      <c r="K268">
        <f t="shared" si="18"/>
        <v>52.380952380952372</v>
      </c>
      <c r="L268">
        <f t="shared" si="19"/>
        <v>62</v>
      </c>
    </row>
    <row r="269" spans="1:12" x14ac:dyDescent="0.25">
      <c r="A269" t="s">
        <v>21</v>
      </c>
      <c r="B269">
        <v>50</v>
      </c>
      <c r="C269">
        <v>49</v>
      </c>
      <c r="D269">
        <v>21</v>
      </c>
      <c r="E269" t="s">
        <v>9</v>
      </c>
      <c r="F269">
        <v>28</v>
      </c>
      <c r="G269">
        <v>28</v>
      </c>
      <c r="H269">
        <v>29</v>
      </c>
      <c r="I269">
        <f t="shared" si="16"/>
        <v>38.095238095238095</v>
      </c>
      <c r="J269">
        <f t="shared" si="17"/>
        <v>33.333333333333329</v>
      </c>
      <c r="K269">
        <f t="shared" si="18"/>
        <v>33.333333333333329</v>
      </c>
      <c r="L269">
        <f t="shared" si="19"/>
        <v>75</v>
      </c>
    </row>
    <row r="270" spans="1:12" x14ac:dyDescent="0.25">
      <c r="A270" t="s">
        <v>21</v>
      </c>
      <c r="B270">
        <v>50</v>
      </c>
      <c r="C270">
        <v>49</v>
      </c>
      <c r="D270">
        <v>21</v>
      </c>
      <c r="E270" t="s">
        <v>9</v>
      </c>
      <c r="F270">
        <v>31</v>
      </c>
      <c r="G270">
        <v>31</v>
      </c>
      <c r="H270">
        <v>32</v>
      </c>
      <c r="I270">
        <f t="shared" si="16"/>
        <v>52.380952380952372</v>
      </c>
      <c r="J270">
        <f t="shared" si="17"/>
        <v>47.619047619047628</v>
      </c>
      <c r="K270">
        <f t="shared" si="18"/>
        <v>47.619047619047628</v>
      </c>
      <c r="L270">
        <f t="shared" si="19"/>
        <v>65</v>
      </c>
    </row>
    <row r="271" spans="1:12" x14ac:dyDescent="0.25">
      <c r="A271" t="s">
        <v>21</v>
      </c>
      <c r="B271">
        <v>50</v>
      </c>
      <c r="C271">
        <v>49</v>
      </c>
      <c r="D271">
        <v>21</v>
      </c>
      <c r="E271" t="s">
        <v>9</v>
      </c>
      <c r="F271">
        <v>30</v>
      </c>
      <c r="G271">
        <v>30</v>
      </c>
      <c r="H271">
        <v>31</v>
      </c>
      <c r="I271">
        <f t="shared" si="16"/>
        <v>47.619047619047628</v>
      </c>
      <c r="J271">
        <f t="shared" si="17"/>
        <v>42.857142857142861</v>
      </c>
      <c r="K271">
        <f t="shared" si="18"/>
        <v>42.857142857142861</v>
      </c>
      <c r="L271">
        <f t="shared" si="19"/>
        <v>68</v>
      </c>
    </row>
    <row r="272" spans="1:12" x14ac:dyDescent="0.25">
      <c r="A272" t="s">
        <v>21</v>
      </c>
      <c r="B272">
        <v>50</v>
      </c>
      <c r="C272">
        <v>49</v>
      </c>
      <c r="D272">
        <v>21</v>
      </c>
      <c r="E272" t="s">
        <v>9</v>
      </c>
      <c r="F272">
        <v>30</v>
      </c>
      <c r="G272">
        <v>30</v>
      </c>
      <c r="H272">
        <v>31</v>
      </c>
      <c r="I272">
        <f t="shared" si="16"/>
        <v>47.619047619047628</v>
      </c>
      <c r="J272">
        <f t="shared" si="17"/>
        <v>42.857142857142861</v>
      </c>
      <c r="K272">
        <f t="shared" si="18"/>
        <v>42.857142857142861</v>
      </c>
      <c r="L272">
        <f t="shared" si="19"/>
        <v>68</v>
      </c>
    </row>
    <row r="273" spans="1:12" x14ac:dyDescent="0.25">
      <c r="A273" t="s">
        <v>21</v>
      </c>
      <c r="B273">
        <v>50</v>
      </c>
      <c r="C273">
        <v>49</v>
      </c>
      <c r="D273">
        <v>21</v>
      </c>
      <c r="E273" t="s">
        <v>9</v>
      </c>
      <c r="F273">
        <v>29</v>
      </c>
      <c r="G273">
        <v>29</v>
      </c>
      <c r="H273">
        <v>30</v>
      </c>
      <c r="I273">
        <f t="shared" si="16"/>
        <v>42.857142857142861</v>
      </c>
      <c r="J273">
        <f t="shared" si="17"/>
        <v>38.095238095238095</v>
      </c>
      <c r="K273">
        <f t="shared" si="18"/>
        <v>38.095238095238095</v>
      </c>
      <c r="L273">
        <f t="shared" si="19"/>
        <v>72</v>
      </c>
    </row>
    <row r="274" spans="1:12" x14ac:dyDescent="0.25">
      <c r="A274" t="s">
        <v>21</v>
      </c>
      <c r="B274">
        <v>50</v>
      </c>
      <c r="C274">
        <v>49</v>
      </c>
      <c r="D274">
        <v>21</v>
      </c>
      <c r="E274" t="s">
        <v>9</v>
      </c>
      <c r="F274">
        <v>28</v>
      </c>
      <c r="G274">
        <v>28</v>
      </c>
      <c r="H274">
        <v>29</v>
      </c>
      <c r="I274">
        <f t="shared" si="16"/>
        <v>38.095238095238095</v>
      </c>
      <c r="J274">
        <f t="shared" si="17"/>
        <v>33.333333333333329</v>
      </c>
      <c r="K274">
        <f t="shared" si="18"/>
        <v>33.333333333333329</v>
      </c>
      <c r="L274">
        <f t="shared" si="19"/>
        <v>75</v>
      </c>
    </row>
    <row r="275" spans="1:12" x14ac:dyDescent="0.25">
      <c r="A275" t="s">
        <v>21</v>
      </c>
      <c r="B275">
        <v>50</v>
      </c>
      <c r="C275">
        <v>49</v>
      </c>
      <c r="D275">
        <v>21</v>
      </c>
      <c r="E275" t="s">
        <v>9</v>
      </c>
      <c r="F275">
        <v>29</v>
      </c>
      <c r="G275">
        <v>29</v>
      </c>
      <c r="H275">
        <v>30</v>
      </c>
      <c r="I275">
        <f t="shared" si="16"/>
        <v>42.857142857142861</v>
      </c>
      <c r="J275">
        <f t="shared" si="17"/>
        <v>38.095238095238095</v>
      </c>
      <c r="K275">
        <f t="shared" si="18"/>
        <v>38.095238095238095</v>
      </c>
      <c r="L275">
        <f t="shared" si="19"/>
        <v>72</v>
      </c>
    </row>
    <row r="276" spans="1:12" x14ac:dyDescent="0.25">
      <c r="A276" t="s">
        <v>21</v>
      </c>
      <c r="B276">
        <v>50</v>
      </c>
      <c r="C276">
        <v>49</v>
      </c>
      <c r="D276">
        <v>21</v>
      </c>
      <c r="E276" t="s">
        <v>9</v>
      </c>
      <c r="F276">
        <v>26</v>
      </c>
      <c r="G276">
        <v>26</v>
      </c>
      <c r="H276">
        <v>27</v>
      </c>
      <c r="I276">
        <f t="shared" si="16"/>
        <v>28.57142857142858</v>
      </c>
      <c r="J276">
        <f t="shared" si="17"/>
        <v>23.809523809523814</v>
      </c>
      <c r="K276">
        <f t="shared" si="18"/>
        <v>23.809523809523814</v>
      </c>
      <c r="L276">
        <f t="shared" si="19"/>
        <v>82</v>
      </c>
    </row>
    <row r="277" spans="1:12" x14ac:dyDescent="0.25">
      <c r="A277" t="s">
        <v>21</v>
      </c>
      <c r="B277">
        <v>50</v>
      </c>
      <c r="C277">
        <v>49</v>
      </c>
      <c r="D277">
        <v>21</v>
      </c>
      <c r="E277" t="s">
        <v>9</v>
      </c>
      <c r="F277">
        <v>27</v>
      </c>
      <c r="G277">
        <v>27</v>
      </c>
      <c r="H277">
        <v>28</v>
      </c>
      <c r="I277">
        <f t="shared" si="16"/>
        <v>33.333333333333329</v>
      </c>
      <c r="J277">
        <f t="shared" si="17"/>
        <v>28.57142857142858</v>
      </c>
      <c r="K277">
        <f t="shared" si="18"/>
        <v>28.57142857142858</v>
      </c>
      <c r="L277">
        <f t="shared" si="19"/>
        <v>79</v>
      </c>
    </row>
    <row r="278" spans="1:12" x14ac:dyDescent="0.25">
      <c r="A278" t="s">
        <v>21</v>
      </c>
      <c r="B278">
        <v>50</v>
      </c>
      <c r="C278">
        <v>49</v>
      </c>
      <c r="D278">
        <v>21</v>
      </c>
      <c r="E278" t="s">
        <v>9</v>
      </c>
      <c r="F278">
        <v>32</v>
      </c>
      <c r="G278">
        <v>32</v>
      </c>
      <c r="H278">
        <v>33</v>
      </c>
      <c r="I278">
        <f t="shared" si="16"/>
        <v>57.142857142857139</v>
      </c>
      <c r="J278">
        <f t="shared" si="17"/>
        <v>52.380952380952372</v>
      </c>
      <c r="K278">
        <f t="shared" si="18"/>
        <v>52.380952380952372</v>
      </c>
      <c r="L278">
        <f t="shared" si="19"/>
        <v>62</v>
      </c>
    </row>
    <row r="279" spans="1:12" x14ac:dyDescent="0.25">
      <c r="A279" t="s">
        <v>21</v>
      </c>
      <c r="B279">
        <v>50</v>
      </c>
      <c r="C279">
        <v>49</v>
      </c>
      <c r="D279">
        <v>21</v>
      </c>
      <c r="E279" t="s">
        <v>9</v>
      </c>
      <c r="F279">
        <v>27</v>
      </c>
      <c r="G279">
        <v>27</v>
      </c>
      <c r="H279">
        <v>28</v>
      </c>
      <c r="I279">
        <f t="shared" si="16"/>
        <v>33.333333333333329</v>
      </c>
      <c r="J279">
        <f t="shared" si="17"/>
        <v>28.57142857142858</v>
      </c>
      <c r="K279">
        <f t="shared" si="18"/>
        <v>28.57142857142858</v>
      </c>
      <c r="L279">
        <f t="shared" si="19"/>
        <v>79</v>
      </c>
    </row>
    <row r="280" spans="1:12" x14ac:dyDescent="0.25">
      <c r="A280" t="s">
        <v>21</v>
      </c>
      <c r="B280">
        <v>50</v>
      </c>
      <c r="C280">
        <v>49</v>
      </c>
      <c r="D280">
        <v>21</v>
      </c>
      <c r="E280" t="s">
        <v>9</v>
      </c>
      <c r="F280">
        <v>31</v>
      </c>
      <c r="G280">
        <v>31</v>
      </c>
      <c r="H280">
        <v>32</v>
      </c>
      <c r="I280">
        <f t="shared" si="16"/>
        <v>52.380952380952372</v>
      </c>
      <c r="J280">
        <f t="shared" si="17"/>
        <v>47.619047619047628</v>
      </c>
      <c r="K280">
        <f t="shared" si="18"/>
        <v>47.619047619047628</v>
      </c>
      <c r="L280">
        <f t="shared" si="19"/>
        <v>65</v>
      </c>
    </row>
    <row r="281" spans="1:12" x14ac:dyDescent="0.25">
      <c r="A281" t="s">
        <v>21</v>
      </c>
      <c r="B281">
        <v>50</v>
      </c>
      <c r="C281">
        <v>49</v>
      </c>
      <c r="D281">
        <v>21</v>
      </c>
      <c r="E281" t="s">
        <v>9</v>
      </c>
      <c r="F281">
        <v>29</v>
      </c>
      <c r="G281">
        <v>29</v>
      </c>
      <c r="H281">
        <v>30</v>
      </c>
      <c r="I281">
        <f t="shared" si="16"/>
        <v>42.857142857142861</v>
      </c>
      <c r="J281">
        <f t="shared" si="17"/>
        <v>38.095238095238095</v>
      </c>
      <c r="K281">
        <f t="shared" si="18"/>
        <v>38.095238095238095</v>
      </c>
      <c r="L281">
        <f t="shared" si="19"/>
        <v>72</v>
      </c>
    </row>
    <row r="282" spans="1:12" x14ac:dyDescent="0.25">
      <c r="A282" t="s">
        <v>21</v>
      </c>
      <c r="B282">
        <v>50</v>
      </c>
      <c r="C282">
        <v>49</v>
      </c>
      <c r="D282">
        <v>21</v>
      </c>
      <c r="E282" t="s">
        <v>9</v>
      </c>
      <c r="F282">
        <v>29</v>
      </c>
      <c r="G282">
        <v>29</v>
      </c>
      <c r="H282">
        <v>30</v>
      </c>
      <c r="I282">
        <f t="shared" si="16"/>
        <v>42.857142857142861</v>
      </c>
      <c r="J282">
        <f t="shared" si="17"/>
        <v>38.095238095238095</v>
      </c>
      <c r="K282">
        <f t="shared" si="18"/>
        <v>38.095238095238095</v>
      </c>
      <c r="L282">
        <f t="shared" si="19"/>
        <v>72</v>
      </c>
    </row>
    <row r="283" spans="1:12" x14ac:dyDescent="0.25">
      <c r="A283" t="s">
        <v>21</v>
      </c>
      <c r="B283">
        <v>50</v>
      </c>
      <c r="C283">
        <v>49</v>
      </c>
      <c r="D283">
        <v>21</v>
      </c>
      <c r="E283" t="s">
        <v>9</v>
      </c>
      <c r="F283">
        <v>31</v>
      </c>
      <c r="G283">
        <v>31</v>
      </c>
      <c r="H283">
        <v>32</v>
      </c>
      <c r="I283">
        <f t="shared" si="16"/>
        <v>52.380952380952372</v>
      </c>
      <c r="J283">
        <f t="shared" si="17"/>
        <v>47.619047619047628</v>
      </c>
      <c r="K283">
        <f t="shared" si="18"/>
        <v>47.619047619047628</v>
      </c>
      <c r="L283">
        <f t="shared" si="19"/>
        <v>65</v>
      </c>
    </row>
    <row r="284" spans="1:12" x14ac:dyDescent="0.25">
      <c r="A284" t="s">
        <v>21</v>
      </c>
      <c r="B284">
        <v>50</v>
      </c>
      <c r="C284">
        <v>49</v>
      </c>
      <c r="D284">
        <v>21</v>
      </c>
      <c r="E284" t="s">
        <v>9</v>
      </c>
      <c r="F284">
        <v>28</v>
      </c>
      <c r="G284">
        <v>28</v>
      </c>
      <c r="H284">
        <v>29</v>
      </c>
      <c r="I284">
        <f t="shared" si="16"/>
        <v>38.095238095238095</v>
      </c>
      <c r="J284">
        <f t="shared" si="17"/>
        <v>33.333333333333329</v>
      </c>
      <c r="K284">
        <f t="shared" si="18"/>
        <v>33.333333333333329</v>
      </c>
      <c r="L284">
        <f t="shared" si="19"/>
        <v>75</v>
      </c>
    </row>
    <row r="285" spans="1:12" x14ac:dyDescent="0.25">
      <c r="A285" t="s">
        <v>21</v>
      </c>
      <c r="B285">
        <v>50</v>
      </c>
      <c r="C285">
        <v>49</v>
      </c>
      <c r="D285">
        <v>21</v>
      </c>
      <c r="E285" t="s">
        <v>9</v>
      </c>
      <c r="F285">
        <v>28</v>
      </c>
      <c r="G285">
        <v>28</v>
      </c>
      <c r="H285">
        <v>29</v>
      </c>
      <c r="I285">
        <f t="shared" si="16"/>
        <v>38.095238095238095</v>
      </c>
      <c r="J285">
        <f t="shared" si="17"/>
        <v>33.333333333333329</v>
      </c>
      <c r="K285">
        <f t="shared" si="18"/>
        <v>33.333333333333329</v>
      </c>
      <c r="L285">
        <f t="shared" si="19"/>
        <v>75</v>
      </c>
    </row>
    <row r="286" spans="1:12" x14ac:dyDescent="0.25">
      <c r="A286" t="s">
        <v>21</v>
      </c>
      <c r="B286">
        <v>50</v>
      </c>
      <c r="C286">
        <v>49</v>
      </c>
      <c r="D286">
        <v>21</v>
      </c>
      <c r="E286" t="s">
        <v>9</v>
      </c>
      <c r="F286">
        <v>32</v>
      </c>
      <c r="G286">
        <v>32</v>
      </c>
      <c r="H286">
        <v>33</v>
      </c>
      <c r="I286">
        <f t="shared" si="16"/>
        <v>57.142857142857139</v>
      </c>
      <c r="J286">
        <f t="shared" si="17"/>
        <v>52.380952380952372</v>
      </c>
      <c r="K286">
        <f t="shared" si="18"/>
        <v>52.380952380952372</v>
      </c>
      <c r="L286">
        <f t="shared" si="19"/>
        <v>62</v>
      </c>
    </row>
    <row r="287" spans="1:12" x14ac:dyDescent="0.25">
      <c r="A287" t="s">
        <v>21</v>
      </c>
      <c r="B287">
        <v>50</v>
      </c>
      <c r="C287">
        <v>49</v>
      </c>
      <c r="D287">
        <v>21</v>
      </c>
      <c r="E287" t="s">
        <v>9</v>
      </c>
      <c r="F287">
        <v>30</v>
      </c>
      <c r="G287">
        <v>30</v>
      </c>
      <c r="H287">
        <v>31</v>
      </c>
      <c r="I287">
        <f t="shared" si="16"/>
        <v>47.619047619047628</v>
      </c>
      <c r="J287">
        <f t="shared" si="17"/>
        <v>42.857142857142861</v>
      </c>
      <c r="K287">
        <f t="shared" si="18"/>
        <v>42.857142857142861</v>
      </c>
      <c r="L287">
        <f t="shared" si="19"/>
        <v>68</v>
      </c>
    </row>
    <row r="288" spans="1:12" x14ac:dyDescent="0.25">
      <c r="A288" t="s">
        <v>21</v>
      </c>
      <c r="B288">
        <v>50</v>
      </c>
      <c r="C288">
        <v>49</v>
      </c>
      <c r="D288">
        <v>21</v>
      </c>
      <c r="E288" t="s">
        <v>9</v>
      </c>
      <c r="F288">
        <v>32</v>
      </c>
      <c r="G288">
        <v>32</v>
      </c>
      <c r="H288">
        <v>33</v>
      </c>
      <c r="I288">
        <f t="shared" si="16"/>
        <v>57.142857142857139</v>
      </c>
      <c r="J288">
        <f t="shared" si="17"/>
        <v>52.380952380952372</v>
      </c>
      <c r="K288">
        <f t="shared" si="18"/>
        <v>52.380952380952372</v>
      </c>
      <c r="L288">
        <f t="shared" si="19"/>
        <v>62</v>
      </c>
    </row>
    <row r="289" spans="1:12" x14ac:dyDescent="0.25">
      <c r="A289" t="s">
        <v>21</v>
      </c>
      <c r="B289">
        <v>50</v>
      </c>
      <c r="C289">
        <v>49</v>
      </c>
      <c r="D289">
        <v>21</v>
      </c>
      <c r="E289" t="s">
        <v>9</v>
      </c>
      <c r="F289">
        <v>30</v>
      </c>
      <c r="G289">
        <v>30</v>
      </c>
      <c r="H289">
        <v>31</v>
      </c>
      <c r="I289">
        <f t="shared" si="16"/>
        <v>47.619047619047628</v>
      </c>
      <c r="J289">
        <f t="shared" si="17"/>
        <v>42.857142857142861</v>
      </c>
      <c r="K289">
        <f t="shared" si="18"/>
        <v>42.857142857142861</v>
      </c>
      <c r="L289">
        <f t="shared" si="19"/>
        <v>68</v>
      </c>
    </row>
    <row r="290" spans="1:12" x14ac:dyDescent="0.25">
      <c r="A290" t="s">
        <v>21</v>
      </c>
      <c r="B290">
        <v>50</v>
      </c>
      <c r="C290">
        <v>49</v>
      </c>
      <c r="D290">
        <v>21</v>
      </c>
      <c r="E290" t="s">
        <v>9</v>
      </c>
      <c r="F290">
        <v>28</v>
      </c>
      <c r="G290">
        <v>28</v>
      </c>
      <c r="H290">
        <v>29</v>
      </c>
      <c r="I290">
        <f t="shared" si="16"/>
        <v>38.095238095238095</v>
      </c>
      <c r="J290">
        <f t="shared" si="17"/>
        <v>33.333333333333329</v>
      </c>
      <c r="K290">
        <f t="shared" si="18"/>
        <v>33.333333333333329</v>
      </c>
      <c r="L290">
        <f t="shared" si="19"/>
        <v>75</v>
      </c>
    </row>
    <row r="291" spans="1:12" x14ac:dyDescent="0.25">
      <c r="A291" t="s">
        <v>21</v>
      </c>
      <c r="B291">
        <v>50</v>
      </c>
      <c r="C291">
        <v>49</v>
      </c>
      <c r="D291">
        <v>21</v>
      </c>
      <c r="E291" t="s">
        <v>9</v>
      </c>
      <c r="F291">
        <v>30</v>
      </c>
      <c r="G291">
        <v>30</v>
      </c>
      <c r="H291">
        <v>31</v>
      </c>
      <c r="I291">
        <f t="shared" si="16"/>
        <v>47.619047619047628</v>
      </c>
      <c r="J291">
        <f t="shared" si="17"/>
        <v>42.857142857142861</v>
      </c>
      <c r="K291">
        <f t="shared" si="18"/>
        <v>42.857142857142861</v>
      </c>
      <c r="L291">
        <f t="shared" si="19"/>
        <v>68</v>
      </c>
    </row>
    <row r="292" spans="1:12" x14ac:dyDescent="0.25">
      <c r="A292" t="s">
        <v>21</v>
      </c>
      <c r="B292">
        <v>50</v>
      </c>
      <c r="C292">
        <v>49</v>
      </c>
      <c r="D292">
        <v>21</v>
      </c>
      <c r="E292" t="s">
        <v>9</v>
      </c>
      <c r="F292">
        <v>29</v>
      </c>
      <c r="G292">
        <v>29</v>
      </c>
      <c r="H292">
        <v>30</v>
      </c>
      <c r="I292">
        <f t="shared" si="16"/>
        <v>42.857142857142861</v>
      </c>
      <c r="J292">
        <f t="shared" si="17"/>
        <v>38.095238095238095</v>
      </c>
      <c r="K292">
        <f t="shared" si="18"/>
        <v>38.095238095238095</v>
      </c>
      <c r="L292">
        <f t="shared" si="19"/>
        <v>72</v>
      </c>
    </row>
    <row r="293" spans="1:12" x14ac:dyDescent="0.25">
      <c r="A293" t="s">
        <v>21</v>
      </c>
      <c r="B293">
        <v>50</v>
      </c>
      <c r="C293">
        <v>49</v>
      </c>
      <c r="D293">
        <v>21</v>
      </c>
      <c r="E293" t="s">
        <v>9</v>
      </c>
      <c r="F293">
        <v>28</v>
      </c>
      <c r="G293">
        <v>28</v>
      </c>
      <c r="H293">
        <v>29</v>
      </c>
      <c r="I293">
        <f t="shared" si="16"/>
        <v>38.095238095238095</v>
      </c>
      <c r="J293">
        <f t="shared" si="17"/>
        <v>33.333333333333329</v>
      </c>
      <c r="K293">
        <f t="shared" si="18"/>
        <v>33.333333333333329</v>
      </c>
      <c r="L293">
        <f t="shared" si="19"/>
        <v>75</v>
      </c>
    </row>
    <row r="294" spans="1:12" x14ac:dyDescent="0.25">
      <c r="A294" t="s">
        <v>21</v>
      </c>
      <c r="B294">
        <v>50</v>
      </c>
      <c r="C294">
        <v>49</v>
      </c>
      <c r="D294">
        <v>21</v>
      </c>
      <c r="E294" t="s">
        <v>9</v>
      </c>
      <c r="F294">
        <v>27</v>
      </c>
      <c r="G294">
        <v>27</v>
      </c>
      <c r="H294">
        <v>28</v>
      </c>
      <c r="I294">
        <f t="shared" si="16"/>
        <v>33.333333333333329</v>
      </c>
      <c r="J294">
        <f t="shared" si="17"/>
        <v>28.57142857142858</v>
      </c>
      <c r="K294">
        <f t="shared" si="18"/>
        <v>28.57142857142858</v>
      </c>
      <c r="L294">
        <f t="shared" si="19"/>
        <v>79</v>
      </c>
    </row>
    <row r="295" spans="1:12" x14ac:dyDescent="0.25">
      <c r="A295" t="s">
        <v>21</v>
      </c>
      <c r="B295">
        <v>50</v>
      </c>
      <c r="C295">
        <v>49</v>
      </c>
      <c r="D295">
        <v>21</v>
      </c>
      <c r="E295" t="s">
        <v>9</v>
      </c>
      <c r="F295">
        <v>28</v>
      </c>
      <c r="G295">
        <v>28</v>
      </c>
      <c r="H295">
        <v>29</v>
      </c>
      <c r="I295">
        <f t="shared" si="16"/>
        <v>38.095238095238095</v>
      </c>
      <c r="J295">
        <f t="shared" si="17"/>
        <v>33.333333333333329</v>
      </c>
      <c r="K295">
        <f t="shared" si="18"/>
        <v>33.333333333333329</v>
      </c>
      <c r="L295">
        <f t="shared" si="19"/>
        <v>75</v>
      </c>
    </row>
    <row r="296" spans="1:12" x14ac:dyDescent="0.25">
      <c r="A296" t="s">
        <v>21</v>
      </c>
      <c r="B296">
        <v>50</v>
      </c>
      <c r="C296">
        <v>49</v>
      </c>
      <c r="D296">
        <v>21</v>
      </c>
      <c r="E296" t="s">
        <v>9</v>
      </c>
      <c r="F296">
        <v>29</v>
      </c>
      <c r="G296">
        <v>29</v>
      </c>
      <c r="H296">
        <v>30</v>
      </c>
      <c r="I296">
        <f t="shared" si="16"/>
        <v>42.857142857142861</v>
      </c>
      <c r="J296">
        <f t="shared" si="17"/>
        <v>38.095238095238095</v>
      </c>
      <c r="K296">
        <f t="shared" si="18"/>
        <v>38.095238095238095</v>
      </c>
      <c r="L296">
        <f t="shared" si="19"/>
        <v>72</v>
      </c>
    </row>
    <row r="297" spans="1:12" x14ac:dyDescent="0.25">
      <c r="A297" t="s">
        <v>21</v>
      </c>
      <c r="B297">
        <v>50</v>
      </c>
      <c r="C297">
        <v>49</v>
      </c>
      <c r="D297">
        <v>21</v>
      </c>
      <c r="E297" t="s">
        <v>9</v>
      </c>
      <c r="F297">
        <v>30</v>
      </c>
      <c r="G297">
        <v>30</v>
      </c>
      <c r="H297">
        <v>31</v>
      </c>
      <c r="I297">
        <f t="shared" si="16"/>
        <v>47.619047619047628</v>
      </c>
      <c r="J297">
        <f t="shared" si="17"/>
        <v>42.857142857142861</v>
      </c>
      <c r="K297">
        <f t="shared" si="18"/>
        <v>42.857142857142861</v>
      </c>
      <c r="L297">
        <f t="shared" si="19"/>
        <v>68</v>
      </c>
    </row>
    <row r="298" spans="1:12" x14ac:dyDescent="0.25">
      <c r="A298" t="s">
        <v>21</v>
      </c>
      <c r="B298">
        <v>50</v>
      </c>
      <c r="C298">
        <v>49</v>
      </c>
      <c r="D298">
        <v>21</v>
      </c>
      <c r="E298" t="s">
        <v>9</v>
      </c>
      <c r="F298">
        <v>30</v>
      </c>
      <c r="G298">
        <v>30</v>
      </c>
      <c r="H298">
        <v>31</v>
      </c>
      <c r="I298">
        <f t="shared" si="16"/>
        <v>47.619047619047628</v>
      </c>
      <c r="J298">
        <f t="shared" si="17"/>
        <v>42.857142857142861</v>
      </c>
      <c r="K298">
        <f t="shared" si="18"/>
        <v>42.857142857142861</v>
      </c>
      <c r="L298">
        <f t="shared" si="19"/>
        <v>68</v>
      </c>
    </row>
    <row r="299" spans="1:12" x14ac:dyDescent="0.25">
      <c r="A299" t="s">
        <v>21</v>
      </c>
      <c r="B299">
        <v>50</v>
      </c>
      <c r="C299">
        <v>49</v>
      </c>
      <c r="D299">
        <v>21</v>
      </c>
      <c r="E299" t="s">
        <v>9</v>
      </c>
      <c r="F299">
        <v>30</v>
      </c>
      <c r="G299">
        <v>30</v>
      </c>
      <c r="H299">
        <v>31</v>
      </c>
      <c r="I299">
        <f t="shared" si="16"/>
        <v>47.619047619047628</v>
      </c>
      <c r="J299">
        <f t="shared" si="17"/>
        <v>42.857142857142861</v>
      </c>
      <c r="K299">
        <f t="shared" si="18"/>
        <v>42.857142857142861</v>
      </c>
      <c r="L299">
        <f t="shared" si="19"/>
        <v>68</v>
      </c>
    </row>
    <row r="300" spans="1:12" x14ac:dyDescent="0.25">
      <c r="A300" t="s">
        <v>21</v>
      </c>
      <c r="B300">
        <v>50</v>
      </c>
      <c r="C300">
        <v>49</v>
      </c>
      <c r="D300">
        <v>21</v>
      </c>
      <c r="E300" t="s">
        <v>9</v>
      </c>
      <c r="F300">
        <v>28</v>
      </c>
      <c r="G300">
        <v>28</v>
      </c>
      <c r="H300">
        <v>29</v>
      </c>
      <c r="I300">
        <f t="shared" si="16"/>
        <v>38.095238095238095</v>
      </c>
      <c r="J300">
        <f t="shared" si="17"/>
        <v>33.333333333333329</v>
      </c>
      <c r="K300">
        <f t="shared" si="18"/>
        <v>33.333333333333329</v>
      </c>
      <c r="L300">
        <f t="shared" si="19"/>
        <v>75</v>
      </c>
    </row>
    <row r="301" spans="1:12" x14ac:dyDescent="0.25">
      <c r="A301" t="s">
        <v>21</v>
      </c>
      <c r="B301">
        <v>50</v>
      </c>
      <c r="C301">
        <v>49</v>
      </c>
      <c r="D301">
        <v>21</v>
      </c>
      <c r="E301" t="s">
        <v>9</v>
      </c>
      <c r="F301">
        <v>31</v>
      </c>
      <c r="G301">
        <v>31</v>
      </c>
      <c r="H301">
        <v>32</v>
      </c>
      <c r="I301">
        <f t="shared" si="16"/>
        <v>52.380952380952372</v>
      </c>
      <c r="J301">
        <f t="shared" si="17"/>
        <v>47.619047619047628</v>
      </c>
      <c r="K301">
        <f t="shared" si="18"/>
        <v>47.619047619047628</v>
      </c>
      <c r="L301">
        <f t="shared" si="19"/>
        <v>65</v>
      </c>
    </row>
    <row r="302" spans="1:12" x14ac:dyDescent="0.25">
      <c r="A302" t="s">
        <v>21</v>
      </c>
      <c r="B302">
        <v>50</v>
      </c>
      <c r="C302">
        <v>49</v>
      </c>
      <c r="D302">
        <v>21</v>
      </c>
      <c r="E302" t="s">
        <v>9</v>
      </c>
      <c r="F302">
        <v>31</v>
      </c>
      <c r="G302">
        <v>31</v>
      </c>
      <c r="H302">
        <v>32</v>
      </c>
      <c r="I302">
        <f t="shared" si="16"/>
        <v>52.380952380952372</v>
      </c>
      <c r="J302">
        <f t="shared" si="17"/>
        <v>47.619047619047628</v>
      </c>
      <c r="K302">
        <f t="shared" si="18"/>
        <v>47.619047619047628</v>
      </c>
      <c r="L302">
        <f t="shared" si="19"/>
        <v>65</v>
      </c>
    </row>
    <row r="303" spans="1:12" x14ac:dyDescent="0.25">
      <c r="A303" t="s">
        <v>21</v>
      </c>
      <c r="B303">
        <v>50</v>
      </c>
      <c r="C303">
        <v>49</v>
      </c>
      <c r="D303">
        <v>21</v>
      </c>
      <c r="E303" t="s">
        <v>9</v>
      </c>
      <c r="F303">
        <v>28</v>
      </c>
      <c r="G303">
        <v>28</v>
      </c>
      <c r="H303">
        <v>29</v>
      </c>
      <c r="I303">
        <f t="shared" si="16"/>
        <v>38.095238095238095</v>
      </c>
      <c r="J303">
        <f t="shared" si="17"/>
        <v>33.333333333333329</v>
      </c>
      <c r="K303">
        <f t="shared" si="18"/>
        <v>33.333333333333329</v>
      </c>
      <c r="L303">
        <f t="shared" si="19"/>
        <v>75</v>
      </c>
    </row>
    <row r="304" spans="1:12" x14ac:dyDescent="0.25">
      <c r="A304" t="s">
        <v>21</v>
      </c>
      <c r="B304">
        <v>50</v>
      </c>
      <c r="C304">
        <v>49</v>
      </c>
      <c r="D304">
        <v>21</v>
      </c>
      <c r="E304" t="s">
        <v>9</v>
      </c>
      <c r="F304">
        <v>31</v>
      </c>
      <c r="G304">
        <v>31</v>
      </c>
      <c r="H304">
        <v>32</v>
      </c>
      <c r="I304">
        <f t="shared" si="16"/>
        <v>52.380952380952372</v>
      </c>
      <c r="J304">
        <f t="shared" si="17"/>
        <v>47.619047619047628</v>
      </c>
      <c r="K304">
        <f t="shared" si="18"/>
        <v>47.619047619047628</v>
      </c>
      <c r="L304">
        <f t="shared" si="19"/>
        <v>65</v>
      </c>
    </row>
    <row r="305" spans="1:12" x14ac:dyDescent="0.25">
      <c r="A305" t="s">
        <v>21</v>
      </c>
      <c r="B305">
        <v>50</v>
      </c>
      <c r="C305">
        <v>49</v>
      </c>
      <c r="D305">
        <v>21</v>
      </c>
      <c r="E305" t="s">
        <v>9</v>
      </c>
      <c r="F305">
        <v>29</v>
      </c>
      <c r="G305">
        <v>29</v>
      </c>
      <c r="H305">
        <v>30</v>
      </c>
      <c r="I305">
        <f t="shared" si="16"/>
        <v>42.857142857142861</v>
      </c>
      <c r="J305">
        <f t="shared" si="17"/>
        <v>38.095238095238095</v>
      </c>
      <c r="K305">
        <f t="shared" si="18"/>
        <v>38.095238095238095</v>
      </c>
      <c r="L305">
        <f t="shared" si="19"/>
        <v>72</v>
      </c>
    </row>
    <row r="306" spans="1:12" x14ac:dyDescent="0.25">
      <c r="A306" t="s">
        <v>21</v>
      </c>
      <c r="B306">
        <v>50</v>
      </c>
      <c r="C306">
        <v>49</v>
      </c>
      <c r="D306">
        <v>21</v>
      </c>
      <c r="E306" t="s">
        <v>9</v>
      </c>
      <c r="F306">
        <v>32</v>
      </c>
      <c r="G306">
        <v>32</v>
      </c>
      <c r="H306">
        <v>33</v>
      </c>
      <c r="I306">
        <f t="shared" si="16"/>
        <v>57.142857142857139</v>
      </c>
      <c r="J306">
        <f t="shared" si="17"/>
        <v>52.380952380952372</v>
      </c>
      <c r="K306">
        <f t="shared" si="18"/>
        <v>52.380952380952372</v>
      </c>
      <c r="L306">
        <f t="shared" si="19"/>
        <v>62</v>
      </c>
    </row>
    <row r="307" spans="1:12" x14ac:dyDescent="0.25">
      <c r="A307" t="s">
        <v>21</v>
      </c>
      <c r="B307">
        <v>50</v>
      </c>
      <c r="C307">
        <v>49</v>
      </c>
      <c r="D307">
        <v>21</v>
      </c>
      <c r="E307" t="s">
        <v>9</v>
      </c>
      <c r="F307">
        <v>29</v>
      </c>
      <c r="G307">
        <v>29</v>
      </c>
      <c r="H307">
        <v>30</v>
      </c>
      <c r="I307">
        <f t="shared" si="16"/>
        <v>42.857142857142861</v>
      </c>
      <c r="J307">
        <f t="shared" si="17"/>
        <v>38.095238095238095</v>
      </c>
      <c r="K307">
        <f t="shared" si="18"/>
        <v>38.095238095238095</v>
      </c>
      <c r="L307">
        <f t="shared" si="19"/>
        <v>72</v>
      </c>
    </row>
    <row r="308" spans="1:12" x14ac:dyDescent="0.25">
      <c r="A308" t="s">
        <v>21</v>
      </c>
      <c r="B308">
        <v>50</v>
      </c>
      <c r="C308">
        <v>49</v>
      </c>
      <c r="D308">
        <v>21</v>
      </c>
      <c r="E308" t="s">
        <v>9</v>
      </c>
      <c r="F308">
        <v>31</v>
      </c>
      <c r="G308">
        <v>31</v>
      </c>
      <c r="H308">
        <v>32</v>
      </c>
      <c r="I308">
        <f t="shared" si="16"/>
        <v>52.380952380952372</v>
      </c>
      <c r="J308">
        <f t="shared" si="17"/>
        <v>47.619047619047628</v>
      </c>
      <c r="K308">
        <f t="shared" si="18"/>
        <v>47.619047619047628</v>
      </c>
      <c r="L308">
        <f t="shared" si="19"/>
        <v>65</v>
      </c>
    </row>
    <row r="309" spans="1:12" x14ac:dyDescent="0.25">
      <c r="A309" t="s">
        <v>21</v>
      </c>
      <c r="B309">
        <v>50</v>
      </c>
      <c r="C309">
        <v>49</v>
      </c>
      <c r="D309">
        <v>21</v>
      </c>
      <c r="E309" t="s">
        <v>9</v>
      </c>
      <c r="F309">
        <v>32</v>
      </c>
      <c r="G309">
        <v>32</v>
      </c>
      <c r="H309">
        <v>33</v>
      </c>
      <c r="I309">
        <f t="shared" si="16"/>
        <v>57.142857142857139</v>
      </c>
      <c r="J309">
        <f t="shared" si="17"/>
        <v>52.380952380952372</v>
      </c>
      <c r="K309">
        <f t="shared" si="18"/>
        <v>52.380952380952372</v>
      </c>
      <c r="L309">
        <f t="shared" si="19"/>
        <v>62</v>
      </c>
    </row>
    <row r="310" spans="1:12" x14ac:dyDescent="0.25">
      <c r="A310" t="s">
        <v>21</v>
      </c>
      <c r="B310">
        <v>50</v>
      </c>
      <c r="C310">
        <v>49</v>
      </c>
      <c r="D310">
        <v>21</v>
      </c>
      <c r="E310" t="s">
        <v>9</v>
      </c>
      <c r="F310">
        <v>30</v>
      </c>
      <c r="G310">
        <v>30</v>
      </c>
      <c r="H310">
        <v>31</v>
      </c>
      <c r="I310">
        <f t="shared" si="16"/>
        <v>47.619047619047628</v>
      </c>
      <c r="J310">
        <f t="shared" si="17"/>
        <v>42.857142857142861</v>
      </c>
      <c r="K310">
        <f t="shared" si="18"/>
        <v>42.857142857142861</v>
      </c>
      <c r="L310">
        <f t="shared" si="19"/>
        <v>68</v>
      </c>
    </row>
    <row r="311" spans="1:12" x14ac:dyDescent="0.25">
      <c r="A311" t="s">
        <v>21</v>
      </c>
      <c r="B311">
        <v>50</v>
      </c>
      <c r="C311">
        <v>49</v>
      </c>
      <c r="D311">
        <v>21</v>
      </c>
      <c r="E311" t="s">
        <v>9</v>
      </c>
      <c r="F311">
        <v>31</v>
      </c>
      <c r="G311">
        <v>31</v>
      </c>
      <c r="H311">
        <v>32</v>
      </c>
      <c r="I311">
        <f t="shared" si="16"/>
        <v>52.380952380952372</v>
      </c>
      <c r="J311">
        <f t="shared" si="17"/>
        <v>47.619047619047628</v>
      </c>
      <c r="K311">
        <f t="shared" si="18"/>
        <v>47.619047619047628</v>
      </c>
      <c r="L311">
        <f t="shared" si="19"/>
        <v>65</v>
      </c>
    </row>
    <row r="312" spans="1:12" x14ac:dyDescent="0.25">
      <c r="A312" t="s">
        <v>21</v>
      </c>
      <c r="B312">
        <v>50</v>
      </c>
      <c r="C312">
        <v>49</v>
      </c>
      <c r="D312">
        <v>21</v>
      </c>
      <c r="E312" t="s">
        <v>9</v>
      </c>
      <c r="F312">
        <v>31</v>
      </c>
      <c r="G312">
        <v>31</v>
      </c>
      <c r="H312">
        <v>32</v>
      </c>
      <c r="I312">
        <f t="shared" si="16"/>
        <v>52.380952380952372</v>
      </c>
      <c r="J312">
        <f t="shared" si="17"/>
        <v>47.619047619047628</v>
      </c>
      <c r="K312">
        <f t="shared" si="18"/>
        <v>47.619047619047628</v>
      </c>
      <c r="L312">
        <f t="shared" si="19"/>
        <v>65</v>
      </c>
    </row>
    <row r="313" spans="1:12" x14ac:dyDescent="0.25">
      <c r="A313" t="s">
        <v>21</v>
      </c>
      <c r="B313">
        <v>50</v>
      </c>
      <c r="C313">
        <v>49</v>
      </c>
      <c r="D313">
        <v>21</v>
      </c>
      <c r="E313" t="s">
        <v>9</v>
      </c>
      <c r="F313">
        <v>27</v>
      </c>
      <c r="G313">
        <v>27</v>
      </c>
      <c r="H313">
        <v>28</v>
      </c>
      <c r="I313">
        <f t="shared" si="16"/>
        <v>33.333333333333329</v>
      </c>
      <c r="J313">
        <f t="shared" si="17"/>
        <v>28.57142857142858</v>
      </c>
      <c r="K313">
        <f t="shared" si="18"/>
        <v>28.57142857142858</v>
      </c>
      <c r="L313">
        <f t="shared" si="19"/>
        <v>79</v>
      </c>
    </row>
    <row r="314" spans="1:12" x14ac:dyDescent="0.25">
      <c r="A314" t="s">
        <v>21</v>
      </c>
      <c r="B314">
        <v>50</v>
      </c>
      <c r="C314">
        <v>49</v>
      </c>
      <c r="D314">
        <v>21</v>
      </c>
      <c r="E314" t="s">
        <v>9</v>
      </c>
      <c r="F314">
        <v>31</v>
      </c>
      <c r="G314">
        <v>31</v>
      </c>
      <c r="H314">
        <v>32</v>
      </c>
      <c r="I314">
        <f t="shared" si="16"/>
        <v>52.380952380952372</v>
      </c>
      <c r="J314">
        <f t="shared" si="17"/>
        <v>47.619047619047628</v>
      </c>
      <c r="K314">
        <f t="shared" si="18"/>
        <v>47.619047619047628</v>
      </c>
      <c r="L314">
        <f t="shared" si="19"/>
        <v>65</v>
      </c>
    </row>
    <row r="315" spans="1:12" x14ac:dyDescent="0.25">
      <c r="A315" t="s">
        <v>21</v>
      </c>
      <c r="B315">
        <v>50</v>
      </c>
      <c r="C315">
        <v>49</v>
      </c>
      <c r="D315">
        <v>21</v>
      </c>
      <c r="E315" t="s">
        <v>9</v>
      </c>
      <c r="F315">
        <v>30</v>
      </c>
      <c r="G315">
        <v>30</v>
      </c>
      <c r="H315">
        <v>31</v>
      </c>
      <c r="I315">
        <f t="shared" si="16"/>
        <v>47.619047619047628</v>
      </c>
      <c r="J315">
        <f t="shared" si="17"/>
        <v>42.857142857142861</v>
      </c>
      <c r="K315">
        <f t="shared" si="18"/>
        <v>42.857142857142861</v>
      </c>
      <c r="L315">
        <f t="shared" si="19"/>
        <v>68</v>
      </c>
    </row>
    <row r="316" spans="1:12" x14ac:dyDescent="0.25">
      <c r="A316" t="s">
        <v>21</v>
      </c>
      <c r="B316">
        <v>50</v>
      </c>
      <c r="C316">
        <v>49</v>
      </c>
      <c r="D316">
        <v>21</v>
      </c>
      <c r="E316" t="s">
        <v>9</v>
      </c>
      <c r="F316">
        <v>28</v>
      </c>
      <c r="G316">
        <v>28</v>
      </c>
      <c r="H316">
        <v>29</v>
      </c>
      <c r="I316">
        <f t="shared" si="16"/>
        <v>38.095238095238095</v>
      </c>
      <c r="J316">
        <f t="shared" si="17"/>
        <v>33.333333333333329</v>
      </c>
      <c r="K316">
        <f t="shared" si="18"/>
        <v>33.333333333333329</v>
      </c>
      <c r="L316">
        <f t="shared" si="19"/>
        <v>75</v>
      </c>
    </row>
    <row r="317" spans="1:12" x14ac:dyDescent="0.25">
      <c r="A317" t="s">
        <v>21</v>
      </c>
      <c r="B317">
        <v>50</v>
      </c>
      <c r="C317">
        <v>49</v>
      </c>
      <c r="D317">
        <v>21</v>
      </c>
      <c r="E317" t="s">
        <v>9</v>
      </c>
      <c r="F317">
        <v>27</v>
      </c>
      <c r="G317">
        <v>27</v>
      </c>
      <c r="H317">
        <v>28</v>
      </c>
      <c r="I317">
        <f t="shared" si="16"/>
        <v>33.333333333333329</v>
      </c>
      <c r="J317">
        <f t="shared" si="17"/>
        <v>28.57142857142858</v>
      </c>
      <c r="K317">
        <f t="shared" si="18"/>
        <v>28.57142857142858</v>
      </c>
      <c r="L317">
        <f t="shared" si="19"/>
        <v>79</v>
      </c>
    </row>
    <row r="318" spans="1:12" x14ac:dyDescent="0.25">
      <c r="A318" t="s">
        <v>21</v>
      </c>
      <c r="B318">
        <v>50</v>
      </c>
      <c r="C318">
        <v>49</v>
      </c>
      <c r="D318">
        <v>21</v>
      </c>
      <c r="E318" t="s">
        <v>9</v>
      </c>
      <c r="F318">
        <v>30</v>
      </c>
      <c r="G318">
        <v>30</v>
      </c>
      <c r="H318">
        <v>31</v>
      </c>
      <c r="I318">
        <f t="shared" si="16"/>
        <v>47.619047619047628</v>
      </c>
      <c r="J318">
        <f t="shared" si="17"/>
        <v>42.857142857142861</v>
      </c>
      <c r="K318">
        <f t="shared" si="18"/>
        <v>42.857142857142861</v>
      </c>
      <c r="L318">
        <f t="shared" si="19"/>
        <v>68</v>
      </c>
    </row>
    <row r="319" spans="1:12" x14ac:dyDescent="0.25">
      <c r="A319" t="s">
        <v>21</v>
      </c>
      <c r="B319">
        <v>50</v>
      </c>
      <c r="C319">
        <v>49</v>
      </c>
      <c r="D319">
        <v>21</v>
      </c>
      <c r="E319" t="s">
        <v>9</v>
      </c>
      <c r="F319">
        <v>29</v>
      </c>
      <c r="G319">
        <v>29</v>
      </c>
      <c r="H319">
        <v>30</v>
      </c>
      <c r="I319">
        <f t="shared" si="16"/>
        <v>42.857142857142861</v>
      </c>
      <c r="J319">
        <f t="shared" si="17"/>
        <v>38.095238095238095</v>
      </c>
      <c r="K319">
        <f t="shared" si="18"/>
        <v>38.095238095238095</v>
      </c>
      <c r="L319">
        <f t="shared" si="19"/>
        <v>72</v>
      </c>
    </row>
    <row r="320" spans="1:12" x14ac:dyDescent="0.25">
      <c r="A320" t="s">
        <v>21</v>
      </c>
      <c r="B320">
        <v>50</v>
      </c>
      <c r="C320">
        <v>49</v>
      </c>
      <c r="D320">
        <v>21</v>
      </c>
      <c r="E320" t="s">
        <v>9</v>
      </c>
      <c r="F320">
        <v>27</v>
      </c>
      <c r="G320">
        <v>27</v>
      </c>
      <c r="H320">
        <v>28</v>
      </c>
      <c r="I320">
        <f t="shared" si="16"/>
        <v>33.333333333333329</v>
      </c>
      <c r="J320">
        <f t="shared" si="17"/>
        <v>28.57142857142858</v>
      </c>
      <c r="K320">
        <f t="shared" si="18"/>
        <v>28.57142857142858</v>
      </c>
      <c r="L320">
        <f t="shared" si="19"/>
        <v>79</v>
      </c>
    </row>
    <row r="321" spans="1:12" x14ac:dyDescent="0.25">
      <c r="A321" t="s">
        <v>21</v>
      </c>
      <c r="B321">
        <v>50</v>
      </c>
      <c r="C321">
        <v>49</v>
      </c>
      <c r="D321">
        <v>21</v>
      </c>
      <c r="E321" t="s">
        <v>9</v>
      </c>
      <c r="F321">
        <v>28</v>
      </c>
      <c r="G321">
        <v>28</v>
      </c>
      <c r="H321">
        <v>29</v>
      </c>
      <c r="I321">
        <f t="shared" si="16"/>
        <v>38.095238095238095</v>
      </c>
      <c r="J321">
        <f t="shared" si="17"/>
        <v>33.333333333333329</v>
      </c>
      <c r="K321">
        <f t="shared" si="18"/>
        <v>33.333333333333329</v>
      </c>
      <c r="L321">
        <f t="shared" si="19"/>
        <v>75</v>
      </c>
    </row>
    <row r="322" spans="1:12" x14ac:dyDescent="0.25">
      <c r="A322" t="s">
        <v>21</v>
      </c>
      <c r="B322">
        <v>50</v>
      </c>
      <c r="C322">
        <v>49</v>
      </c>
      <c r="D322">
        <v>21</v>
      </c>
      <c r="E322" t="s">
        <v>9</v>
      </c>
      <c r="F322">
        <v>25</v>
      </c>
      <c r="G322">
        <v>25</v>
      </c>
      <c r="H322">
        <v>26</v>
      </c>
      <c r="I322">
        <f t="shared" si="16"/>
        <v>23.809523809523814</v>
      </c>
      <c r="J322">
        <f t="shared" si="17"/>
        <v>19.047619047619047</v>
      </c>
      <c r="K322">
        <f t="shared" si="18"/>
        <v>19.047619047619047</v>
      </c>
      <c r="L322">
        <f t="shared" si="19"/>
        <v>86</v>
      </c>
    </row>
    <row r="323" spans="1:12" x14ac:dyDescent="0.25">
      <c r="A323" t="s">
        <v>21</v>
      </c>
      <c r="B323">
        <v>50</v>
      </c>
      <c r="C323">
        <v>49</v>
      </c>
      <c r="D323">
        <v>21</v>
      </c>
      <c r="E323" t="s">
        <v>9</v>
      </c>
      <c r="F323">
        <v>32</v>
      </c>
      <c r="G323">
        <v>32</v>
      </c>
      <c r="H323">
        <v>33</v>
      </c>
      <c r="I323">
        <f t="shared" ref="I323:I386" si="20" xml:space="preserve"> ((H323 / D323) - 1) * 100</f>
        <v>57.142857142857139</v>
      </c>
      <c r="J323">
        <f t="shared" ref="J323:J386" si="21" xml:space="preserve"> ((F323 / D323) - 1) * 100</f>
        <v>52.380952380952372</v>
      </c>
      <c r="K323">
        <f t="shared" ref="K323:K386" si="22" xml:space="preserve"> ((G323 / D323) - 1) * 100</f>
        <v>52.380952380952372</v>
      </c>
      <c r="L323">
        <f t="shared" ref="L323:L386" si="23">IF(B323-D323=0, 0,INT(((B323-F323)/(B323-D323))*100))</f>
        <v>62</v>
      </c>
    </row>
    <row r="324" spans="1:12" x14ac:dyDescent="0.25">
      <c r="A324" t="s">
        <v>21</v>
      </c>
      <c r="B324">
        <v>50</v>
      </c>
      <c r="C324">
        <v>49</v>
      </c>
      <c r="D324">
        <v>21</v>
      </c>
      <c r="E324" t="s">
        <v>9</v>
      </c>
      <c r="F324">
        <v>29</v>
      </c>
      <c r="G324">
        <v>29</v>
      </c>
      <c r="H324">
        <v>30</v>
      </c>
      <c r="I324">
        <f t="shared" si="20"/>
        <v>42.857142857142861</v>
      </c>
      <c r="J324">
        <f t="shared" si="21"/>
        <v>38.095238095238095</v>
      </c>
      <c r="K324">
        <f t="shared" si="22"/>
        <v>38.095238095238095</v>
      </c>
      <c r="L324">
        <f t="shared" si="23"/>
        <v>72</v>
      </c>
    </row>
    <row r="325" spans="1:12" x14ac:dyDescent="0.25">
      <c r="A325" t="s">
        <v>21</v>
      </c>
      <c r="B325">
        <v>50</v>
      </c>
      <c r="C325">
        <v>49</v>
      </c>
      <c r="D325">
        <v>21</v>
      </c>
      <c r="E325" t="s">
        <v>9</v>
      </c>
      <c r="F325">
        <v>29</v>
      </c>
      <c r="G325">
        <v>29</v>
      </c>
      <c r="H325">
        <v>30</v>
      </c>
      <c r="I325">
        <f t="shared" si="20"/>
        <v>42.857142857142861</v>
      </c>
      <c r="J325">
        <f t="shared" si="21"/>
        <v>38.095238095238095</v>
      </c>
      <c r="K325">
        <f t="shared" si="22"/>
        <v>38.095238095238095</v>
      </c>
      <c r="L325">
        <f t="shared" si="23"/>
        <v>72</v>
      </c>
    </row>
    <row r="326" spans="1:12" x14ac:dyDescent="0.25">
      <c r="A326" t="s">
        <v>21</v>
      </c>
      <c r="B326">
        <v>50</v>
      </c>
      <c r="C326">
        <v>49</v>
      </c>
      <c r="D326">
        <v>21</v>
      </c>
      <c r="E326" t="s">
        <v>9</v>
      </c>
      <c r="F326">
        <v>29</v>
      </c>
      <c r="G326">
        <v>29</v>
      </c>
      <c r="H326">
        <v>30</v>
      </c>
      <c r="I326">
        <f t="shared" si="20"/>
        <v>42.857142857142861</v>
      </c>
      <c r="J326">
        <f t="shared" si="21"/>
        <v>38.095238095238095</v>
      </c>
      <c r="K326">
        <f t="shared" si="22"/>
        <v>38.095238095238095</v>
      </c>
      <c r="L326">
        <f t="shared" si="23"/>
        <v>72</v>
      </c>
    </row>
    <row r="327" spans="1:12" x14ac:dyDescent="0.25">
      <c r="A327" t="s">
        <v>21</v>
      </c>
      <c r="B327">
        <v>50</v>
      </c>
      <c r="C327">
        <v>49</v>
      </c>
      <c r="D327">
        <v>21</v>
      </c>
      <c r="E327" t="s">
        <v>9</v>
      </c>
      <c r="F327">
        <v>29</v>
      </c>
      <c r="G327">
        <v>29</v>
      </c>
      <c r="H327">
        <v>30</v>
      </c>
      <c r="I327">
        <f t="shared" si="20"/>
        <v>42.857142857142861</v>
      </c>
      <c r="J327">
        <f t="shared" si="21"/>
        <v>38.095238095238095</v>
      </c>
      <c r="K327">
        <f t="shared" si="22"/>
        <v>38.095238095238095</v>
      </c>
      <c r="L327">
        <f t="shared" si="23"/>
        <v>72</v>
      </c>
    </row>
    <row r="328" spans="1:12" x14ac:dyDescent="0.25">
      <c r="A328" t="s">
        <v>21</v>
      </c>
      <c r="B328">
        <v>50</v>
      </c>
      <c r="C328">
        <v>49</v>
      </c>
      <c r="D328">
        <v>21</v>
      </c>
      <c r="E328" t="s">
        <v>9</v>
      </c>
      <c r="F328">
        <v>29</v>
      </c>
      <c r="G328">
        <v>29</v>
      </c>
      <c r="H328">
        <v>30</v>
      </c>
      <c r="I328">
        <f t="shared" si="20"/>
        <v>42.857142857142861</v>
      </c>
      <c r="J328">
        <f t="shared" si="21"/>
        <v>38.095238095238095</v>
      </c>
      <c r="K328">
        <f t="shared" si="22"/>
        <v>38.095238095238095</v>
      </c>
      <c r="L328">
        <f t="shared" si="23"/>
        <v>72</v>
      </c>
    </row>
    <row r="329" spans="1:12" x14ac:dyDescent="0.25">
      <c r="A329" t="s">
        <v>21</v>
      </c>
      <c r="B329">
        <v>50</v>
      </c>
      <c r="C329">
        <v>49</v>
      </c>
      <c r="D329">
        <v>21</v>
      </c>
      <c r="E329" t="s">
        <v>9</v>
      </c>
      <c r="F329">
        <v>27</v>
      </c>
      <c r="G329">
        <v>27</v>
      </c>
      <c r="H329">
        <v>28</v>
      </c>
      <c r="I329">
        <f t="shared" si="20"/>
        <v>33.333333333333329</v>
      </c>
      <c r="J329">
        <f t="shared" si="21"/>
        <v>28.57142857142858</v>
      </c>
      <c r="K329">
        <f t="shared" si="22"/>
        <v>28.57142857142858</v>
      </c>
      <c r="L329">
        <f t="shared" si="23"/>
        <v>79</v>
      </c>
    </row>
    <row r="330" spans="1:12" x14ac:dyDescent="0.25">
      <c r="A330" t="s">
        <v>21</v>
      </c>
      <c r="B330">
        <v>50</v>
      </c>
      <c r="C330">
        <v>49</v>
      </c>
      <c r="D330">
        <v>21</v>
      </c>
      <c r="E330" t="s">
        <v>9</v>
      </c>
      <c r="F330">
        <v>31</v>
      </c>
      <c r="G330">
        <v>31</v>
      </c>
      <c r="H330">
        <v>32</v>
      </c>
      <c r="I330">
        <f t="shared" si="20"/>
        <v>52.380952380952372</v>
      </c>
      <c r="J330">
        <f t="shared" si="21"/>
        <v>47.619047619047628</v>
      </c>
      <c r="K330">
        <f t="shared" si="22"/>
        <v>47.619047619047628</v>
      </c>
      <c r="L330">
        <f t="shared" si="23"/>
        <v>65</v>
      </c>
    </row>
    <row r="331" spans="1:12" x14ac:dyDescent="0.25">
      <c r="A331" t="s">
        <v>21</v>
      </c>
      <c r="B331">
        <v>50</v>
      </c>
      <c r="C331">
        <v>49</v>
      </c>
      <c r="D331">
        <v>21</v>
      </c>
      <c r="E331" t="s">
        <v>9</v>
      </c>
      <c r="F331">
        <v>30</v>
      </c>
      <c r="G331">
        <v>30</v>
      </c>
      <c r="H331">
        <v>31</v>
      </c>
      <c r="I331">
        <f t="shared" si="20"/>
        <v>47.619047619047628</v>
      </c>
      <c r="J331">
        <f t="shared" si="21"/>
        <v>42.857142857142861</v>
      </c>
      <c r="K331">
        <f t="shared" si="22"/>
        <v>42.857142857142861</v>
      </c>
      <c r="L331">
        <f t="shared" si="23"/>
        <v>68</v>
      </c>
    </row>
    <row r="332" spans="1:12" x14ac:dyDescent="0.25">
      <c r="A332" t="s">
        <v>21</v>
      </c>
      <c r="B332">
        <v>50</v>
      </c>
      <c r="C332">
        <v>49</v>
      </c>
      <c r="D332">
        <v>21</v>
      </c>
      <c r="E332" t="s">
        <v>9</v>
      </c>
      <c r="F332">
        <v>28</v>
      </c>
      <c r="G332">
        <v>28</v>
      </c>
      <c r="H332">
        <v>29</v>
      </c>
      <c r="I332">
        <f t="shared" si="20"/>
        <v>38.095238095238095</v>
      </c>
      <c r="J332">
        <f t="shared" si="21"/>
        <v>33.333333333333329</v>
      </c>
      <c r="K332">
        <f t="shared" si="22"/>
        <v>33.333333333333329</v>
      </c>
      <c r="L332">
        <f t="shared" si="23"/>
        <v>75</v>
      </c>
    </row>
    <row r="333" spans="1:12" x14ac:dyDescent="0.25">
      <c r="A333" t="s">
        <v>21</v>
      </c>
      <c r="B333">
        <v>50</v>
      </c>
      <c r="C333">
        <v>49</v>
      </c>
      <c r="D333">
        <v>21</v>
      </c>
      <c r="E333" t="s">
        <v>9</v>
      </c>
      <c r="F333">
        <v>31</v>
      </c>
      <c r="G333">
        <v>31</v>
      </c>
      <c r="H333">
        <v>32</v>
      </c>
      <c r="I333">
        <f t="shared" si="20"/>
        <v>52.380952380952372</v>
      </c>
      <c r="J333">
        <f t="shared" si="21"/>
        <v>47.619047619047628</v>
      </c>
      <c r="K333">
        <f t="shared" si="22"/>
        <v>47.619047619047628</v>
      </c>
      <c r="L333">
        <f t="shared" si="23"/>
        <v>65</v>
      </c>
    </row>
    <row r="334" spans="1:12" x14ac:dyDescent="0.25">
      <c r="A334" t="s">
        <v>21</v>
      </c>
      <c r="B334">
        <v>50</v>
      </c>
      <c r="C334">
        <v>49</v>
      </c>
      <c r="D334">
        <v>21</v>
      </c>
      <c r="E334" t="s">
        <v>9</v>
      </c>
      <c r="F334">
        <v>29</v>
      </c>
      <c r="G334">
        <v>29</v>
      </c>
      <c r="H334">
        <v>30</v>
      </c>
      <c r="I334">
        <f t="shared" si="20"/>
        <v>42.857142857142861</v>
      </c>
      <c r="J334">
        <f t="shared" si="21"/>
        <v>38.095238095238095</v>
      </c>
      <c r="K334">
        <f t="shared" si="22"/>
        <v>38.095238095238095</v>
      </c>
      <c r="L334">
        <f t="shared" si="23"/>
        <v>72</v>
      </c>
    </row>
    <row r="335" spans="1:12" x14ac:dyDescent="0.25">
      <c r="A335" t="s">
        <v>21</v>
      </c>
      <c r="B335">
        <v>50</v>
      </c>
      <c r="C335">
        <v>49</v>
      </c>
      <c r="D335">
        <v>21</v>
      </c>
      <c r="E335" t="s">
        <v>9</v>
      </c>
      <c r="F335">
        <v>28</v>
      </c>
      <c r="G335">
        <v>28</v>
      </c>
      <c r="H335">
        <v>29</v>
      </c>
      <c r="I335">
        <f t="shared" si="20"/>
        <v>38.095238095238095</v>
      </c>
      <c r="J335">
        <f t="shared" si="21"/>
        <v>33.333333333333329</v>
      </c>
      <c r="K335">
        <f t="shared" si="22"/>
        <v>33.333333333333329</v>
      </c>
      <c r="L335">
        <f t="shared" si="23"/>
        <v>75</v>
      </c>
    </row>
    <row r="336" spans="1:12" x14ac:dyDescent="0.25">
      <c r="A336" t="s">
        <v>21</v>
      </c>
      <c r="B336">
        <v>50</v>
      </c>
      <c r="C336">
        <v>49</v>
      </c>
      <c r="D336">
        <v>21</v>
      </c>
      <c r="E336" t="s">
        <v>9</v>
      </c>
      <c r="F336">
        <v>30</v>
      </c>
      <c r="G336">
        <v>30</v>
      </c>
      <c r="H336">
        <v>31</v>
      </c>
      <c r="I336">
        <f t="shared" si="20"/>
        <v>47.619047619047628</v>
      </c>
      <c r="J336">
        <f t="shared" si="21"/>
        <v>42.857142857142861</v>
      </c>
      <c r="K336">
        <f t="shared" si="22"/>
        <v>42.857142857142861</v>
      </c>
      <c r="L336">
        <f t="shared" si="23"/>
        <v>68</v>
      </c>
    </row>
    <row r="337" spans="1:12" x14ac:dyDescent="0.25">
      <c r="A337" t="s">
        <v>21</v>
      </c>
      <c r="B337">
        <v>50</v>
      </c>
      <c r="C337">
        <v>49</v>
      </c>
      <c r="D337">
        <v>21</v>
      </c>
      <c r="E337" t="s">
        <v>9</v>
      </c>
      <c r="F337">
        <v>28</v>
      </c>
      <c r="G337">
        <v>28</v>
      </c>
      <c r="H337">
        <v>29</v>
      </c>
      <c r="I337">
        <f t="shared" si="20"/>
        <v>38.095238095238095</v>
      </c>
      <c r="J337">
        <f t="shared" si="21"/>
        <v>33.333333333333329</v>
      </c>
      <c r="K337">
        <f t="shared" si="22"/>
        <v>33.333333333333329</v>
      </c>
      <c r="L337">
        <f t="shared" si="23"/>
        <v>75</v>
      </c>
    </row>
    <row r="338" spans="1:12" x14ac:dyDescent="0.25">
      <c r="A338" t="s">
        <v>21</v>
      </c>
      <c r="B338">
        <v>50</v>
      </c>
      <c r="C338">
        <v>49</v>
      </c>
      <c r="D338">
        <v>21</v>
      </c>
      <c r="E338" t="s">
        <v>9</v>
      </c>
      <c r="F338">
        <v>32</v>
      </c>
      <c r="G338">
        <v>32</v>
      </c>
      <c r="H338">
        <v>33</v>
      </c>
      <c r="I338">
        <f t="shared" si="20"/>
        <v>57.142857142857139</v>
      </c>
      <c r="J338">
        <f t="shared" si="21"/>
        <v>52.380952380952372</v>
      </c>
      <c r="K338">
        <f t="shared" si="22"/>
        <v>52.380952380952372</v>
      </c>
      <c r="L338">
        <f t="shared" si="23"/>
        <v>62</v>
      </c>
    </row>
    <row r="339" spans="1:12" x14ac:dyDescent="0.25">
      <c r="A339" t="s">
        <v>21</v>
      </c>
      <c r="B339">
        <v>50</v>
      </c>
      <c r="C339">
        <v>49</v>
      </c>
      <c r="D339">
        <v>21</v>
      </c>
      <c r="E339" t="s">
        <v>9</v>
      </c>
      <c r="F339">
        <v>29</v>
      </c>
      <c r="G339">
        <v>29</v>
      </c>
      <c r="H339">
        <v>30</v>
      </c>
      <c r="I339">
        <f t="shared" si="20"/>
        <v>42.857142857142861</v>
      </c>
      <c r="J339">
        <f t="shared" si="21"/>
        <v>38.095238095238095</v>
      </c>
      <c r="K339">
        <f t="shared" si="22"/>
        <v>38.095238095238095</v>
      </c>
      <c r="L339">
        <f t="shared" si="23"/>
        <v>72</v>
      </c>
    </row>
    <row r="340" spans="1:12" x14ac:dyDescent="0.25">
      <c r="A340" t="s">
        <v>21</v>
      </c>
      <c r="B340">
        <v>50</v>
      </c>
      <c r="C340">
        <v>49</v>
      </c>
      <c r="D340">
        <v>21</v>
      </c>
      <c r="E340" t="s">
        <v>9</v>
      </c>
      <c r="F340">
        <v>27</v>
      </c>
      <c r="G340">
        <v>27</v>
      </c>
      <c r="H340">
        <v>28</v>
      </c>
      <c r="I340">
        <f t="shared" si="20"/>
        <v>33.333333333333329</v>
      </c>
      <c r="J340">
        <f t="shared" si="21"/>
        <v>28.57142857142858</v>
      </c>
      <c r="K340">
        <f t="shared" si="22"/>
        <v>28.57142857142858</v>
      </c>
      <c r="L340">
        <f t="shared" si="23"/>
        <v>79</v>
      </c>
    </row>
    <row r="341" spans="1:12" x14ac:dyDescent="0.25">
      <c r="A341" t="s">
        <v>21</v>
      </c>
      <c r="B341">
        <v>50</v>
      </c>
      <c r="C341">
        <v>49</v>
      </c>
      <c r="D341">
        <v>21</v>
      </c>
      <c r="E341" t="s">
        <v>9</v>
      </c>
      <c r="F341">
        <v>29</v>
      </c>
      <c r="G341">
        <v>29</v>
      </c>
      <c r="H341">
        <v>30</v>
      </c>
      <c r="I341">
        <f t="shared" si="20"/>
        <v>42.857142857142861</v>
      </c>
      <c r="J341">
        <f t="shared" si="21"/>
        <v>38.095238095238095</v>
      </c>
      <c r="K341">
        <f t="shared" si="22"/>
        <v>38.095238095238095</v>
      </c>
      <c r="L341">
        <f t="shared" si="23"/>
        <v>72</v>
      </c>
    </row>
    <row r="342" spans="1:12" x14ac:dyDescent="0.25">
      <c r="A342" t="s">
        <v>21</v>
      </c>
      <c r="B342">
        <v>50</v>
      </c>
      <c r="C342">
        <v>49</v>
      </c>
      <c r="D342">
        <v>21</v>
      </c>
      <c r="E342" t="s">
        <v>9</v>
      </c>
      <c r="F342">
        <v>25</v>
      </c>
      <c r="G342">
        <v>25</v>
      </c>
      <c r="H342">
        <v>26</v>
      </c>
      <c r="I342">
        <f t="shared" si="20"/>
        <v>23.809523809523814</v>
      </c>
      <c r="J342">
        <f t="shared" si="21"/>
        <v>19.047619047619047</v>
      </c>
      <c r="K342">
        <f t="shared" si="22"/>
        <v>19.047619047619047</v>
      </c>
      <c r="L342">
        <f t="shared" si="23"/>
        <v>86</v>
      </c>
    </row>
    <row r="343" spans="1:12" x14ac:dyDescent="0.25">
      <c r="A343" t="s">
        <v>21</v>
      </c>
      <c r="B343">
        <v>50</v>
      </c>
      <c r="C343">
        <v>49</v>
      </c>
      <c r="D343">
        <v>21</v>
      </c>
      <c r="E343" t="s">
        <v>9</v>
      </c>
      <c r="F343">
        <v>26</v>
      </c>
      <c r="G343">
        <v>26</v>
      </c>
      <c r="H343">
        <v>27</v>
      </c>
      <c r="I343">
        <f t="shared" si="20"/>
        <v>28.57142857142858</v>
      </c>
      <c r="J343">
        <f t="shared" si="21"/>
        <v>23.809523809523814</v>
      </c>
      <c r="K343">
        <f t="shared" si="22"/>
        <v>23.809523809523814</v>
      </c>
      <c r="L343">
        <f t="shared" si="23"/>
        <v>82</v>
      </c>
    </row>
    <row r="344" spans="1:12" x14ac:dyDescent="0.25">
      <c r="A344" t="s">
        <v>21</v>
      </c>
      <c r="B344">
        <v>50</v>
      </c>
      <c r="C344">
        <v>49</v>
      </c>
      <c r="D344">
        <v>21</v>
      </c>
      <c r="E344" t="s">
        <v>9</v>
      </c>
      <c r="F344">
        <v>29</v>
      </c>
      <c r="G344">
        <v>29</v>
      </c>
      <c r="H344">
        <v>30</v>
      </c>
      <c r="I344">
        <f t="shared" si="20"/>
        <v>42.857142857142861</v>
      </c>
      <c r="J344">
        <f t="shared" si="21"/>
        <v>38.095238095238095</v>
      </c>
      <c r="K344">
        <f t="shared" si="22"/>
        <v>38.095238095238095</v>
      </c>
      <c r="L344">
        <f t="shared" si="23"/>
        <v>72</v>
      </c>
    </row>
    <row r="345" spans="1:12" x14ac:dyDescent="0.25">
      <c r="A345" t="s">
        <v>21</v>
      </c>
      <c r="B345">
        <v>50</v>
      </c>
      <c r="C345">
        <v>49</v>
      </c>
      <c r="D345">
        <v>21</v>
      </c>
      <c r="E345" t="s">
        <v>9</v>
      </c>
      <c r="F345">
        <v>29</v>
      </c>
      <c r="G345">
        <v>29</v>
      </c>
      <c r="H345">
        <v>30</v>
      </c>
      <c r="I345">
        <f t="shared" si="20"/>
        <v>42.857142857142861</v>
      </c>
      <c r="J345">
        <f t="shared" si="21"/>
        <v>38.095238095238095</v>
      </c>
      <c r="K345">
        <f t="shared" si="22"/>
        <v>38.095238095238095</v>
      </c>
      <c r="L345">
        <f t="shared" si="23"/>
        <v>72</v>
      </c>
    </row>
    <row r="346" spans="1:12" x14ac:dyDescent="0.25">
      <c r="A346" t="s">
        <v>21</v>
      </c>
      <c r="B346">
        <v>50</v>
      </c>
      <c r="C346">
        <v>49</v>
      </c>
      <c r="D346">
        <v>21</v>
      </c>
      <c r="E346" t="s">
        <v>9</v>
      </c>
      <c r="F346">
        <v>30</v>
      </c>
      <c r="G346">
        <v>30</v>
      </c>
      <c r="H346">
        <v>31</v>
      </c>
      <c r="I346">
        <f t="shared" si="20"/>
        <v>47.619047619047628</v>
      </c>
      <c r="J346">
        <f t="shared" si="21"/>
        <v>42.857142857142861</v>
      </c>
      <c r="K346">
        <f t="shared" si="22"/>
        <v>42.857142857142861</v>
      </c>
      <c r="L346">
        <f t="shared" si="23"/>
        <v>68</v>
      </c>
    </row>
    <row r="347" spans="1:12" x14ac:dyDescent="0.25">
      <c r="A347" t="s">
        <v>21</v>
      </c>
      <c r="B347">
        <v>50</v>
      </c>
      <c r="C347">
        <v>49</v>
      </c>
      <c r="D347">
        <v>21</v>
      </c>
      <c r="E347" t="s">
        <v>9</v>
      </c>
      <c r="F347">
        <v>34</v>
      </c>
      <c r="G347">
        <v>34</v>
      </c>
      <c r="H347">
        <v>35</v>
      </c>
      <c r="I347">
        <f t="shared" si="20"/>
        <v>66.666666666666671</v>
      </c>
      <c r="J347">
        <f t="shared" si="21"/>
        <v>61.904761904761905</v>
      </c>
      <c r="K347">
        <f t="shared" si="22"/>
        <v>61.904761904761905</v>
      </c>
      <c r="L347">
        <f t="shared" si="23"/>
        <v>55</v>
      </c>
    </row>
    <row r="348" spans="1:12" x14ac:dyDescent="0.25">
      <c r="A348" t="s">
        <v>21</v>
      </c>
      <c r="B348">
        <v>50</v>
      </c>
      <c r="C348">
        <v>49</v>
      </c>
      <c r="D348">
        <v>21</v>
      </c>
      <c r="E348" t="s">
        <v>9</v>
      </c>
      <c r="F348">
        <v>29</v>
      </c>
      <c r="G348">
        <v>29</v>
      </c>
      <c r="H348">
        <v>30</v>
      </c>
      <c r="I348">
        <f t="shared" si="20"/>
        <v>42.857142857142861</v>
      </c>
      <c r="J348">
        <f t="shared" si="21"/>
        <v>38.095238095238095</v>
      </c>
      <c r="K348">
        <f t="shared" si="22"/>
        <v>38.095238095238095</v>
      </c>
      <c r="L348">
        <f t="shared" si="23"/>
        <v>72</v>
      </c>
    </row>
    <row r="349" spans="1:12" x14ac:dyDescent="0.25">
      <c r="A349" t="s">
        <v>21</v>
      </c>
      <c r="B349">
        <v>50</v>
      </c>
      <c r="C349">
        <v>49</v>
      </c>
      <c r="D349">
        <v>21</v>
      </c>
      <c r="E349" t="s">
        <v>9</v>
      </c>
      <c r="F349">
        <v>28</v>
      </c>
      <c r="G349">
        <v>28</v>
      </c>
      <c r="H349">
        <v>29</v>
      </c>
      <c r="I349">
        <f t="shared" si="20"/>
        <v>38.095238095238095</v>
      </c>
      <c r="J349">
        <f t="shared" si="21"/>
        <v>33.333333333333329</v>
      </c>
      <c r="K349">
        <f t="shared" si="22"/>
        <v>33.333333333333329</v>
      </c>
      <c r="L349">
        <f t="shared" si="23"/>
        <v>75</v>
      </c>
    </row>
    <row r="350" spans="1:12" x14ac:dyDescent="0.25">
      <c r="A350" t="s">
        <v>21</v>
      </c>
      <c r="B350">
        <v>50</v>
      </c>
      <c r="C350">
        <v>49</v>
      </c>
      <c r="D350">
        <v>21</v>
      </c>
      <c r="E350" t="s">
        <v>9</v>
      </c>
      <c r="F350">
        <v>28</v>
      </c>
      <c r="G350">
        <v>28</v>
      </c>
      <c r="H350">
        <v>29</v>
      </c>
      <c r="I350">
        <f t="shared" si="20"/>
        <v>38.095238095238095</v>
      </c>
      <c r="J350">
        <f t="shared" si="21"/>
        <v>33.333333333333329</v>
      </c>
      <c r="K350">
        <f t="shared" si="22"/>
        <v>33.333333333333329</v>
      </c>
      <c r="L350">
        <f t="shared" si="23"/>
        <v>75</v>
      </c>
    </row>
    <row r="351" spans="1:12" x14ac:dyDescent="0.25">
      <c r="A351" t="s">
        <v>21</v>
      </c>
      <c r="B351">
        <v>50</v>
      </c>
      <c r="C351">
        <v>49</v>
      </c>
      <c r="D351">
        <v>21</v>
      </c>
      <c r="E351" t="s">
        <v>9</v>
      </c>
      <c r="F351">
        <v>30</v>
      </c>
      <c r="G351">
        <v>30</v>
      </c>
      <c r="H351">
        <v>31</v>
      </c>
      <c r="I351">
        <f t="shared" si="20"/>
        <v>47.619047619047628</v>
      </c>
      <c r="J351">
        <f t="shared" si="21"/>
        <v>42.857142857142861</v>
      </c>
      <c r="K351">
        <f t="shared" si="22"/>
        <v>42.857142857142861</v>
      </c>
      <c r="L351">
        <f t="shared" si="23"/>
        <v>68</v>
      </c>
    </row>
    <row r="352" spans="1:12" x14ac:dyDescent="0.25">
      <c r="A352" t="s">
        <v>21</v>
      </c>
      <c r="B352">
        <v>50</v>
      </c>
      <c r="C352">
        <v>49</v>
      </c>
      <c r="D352">
        <v>21</v>
      </c>
      <c r="E352" t="s">
        <v>9</v>
      </c>
      <c r="F352">
        <v>32</v>
      </c>
      <c r="G352">
        <v>32</v>
      </c>
      <c r="H352">
        <v>33</v>
      </c>
      <c r="I352">
        <f t="shared" si="20"/>
        <v>57.142857142857139</v>
      </c>
      <c r="J352">
        <f t="shared" si="21"/>
        <v>52.380952380952372</v>
      </c>
      <c r="K352">
        <f t="shared" si="22"/>
        <v>52.380952380952372</v>
      </c>
      <c r="L352">
        <f t="shared" si="23"/>
        <v>62</v>
      </c>
    </row>
    <row r="353" spans="1:12" x14ac:dyDescent="0.25">
      <c r="A353" t="s">
        <v>21</v>
      </c>
      <c r="B353">
        <v>50</v>
      </c>
      <c r="C353">
        <v>49</v>
      </c>
      <c r="D353">
        <v>21</v>
      </c>
      <c r="E353" t="s">
        <v>9</v>
      </c>
      <c r="F353">
        <v>29</v>
      </c>
      <c r="G353">
        <v>29</v>
      </c>
      <c r="H353">
        <v>30</v>
      </c>
      <c r="I353">
        <f t="shared" si="20"/>
        <v>42.857142857142861</v>
      </c>
      <c r="J353">
        <f t="shared" si="21"/>
        <v>38.095238095238095</v>
      </c>
      <c r="K353">
        <f t="shared" si="22"/>
        <v>38.095238095238095</v>
      </c>
      <c r="L353">
        <f t="shared" si="23"/>
        <v>72</v>
      </c>
    </row>
    <row r="354" spans="1:12" x14ac:dyDescent="0.25">
      <c r="A354" t="s">
        <v>21</v>
      </c>
      <c r="B354">
        <v>50</v>
      </c>
      <c r="C354">
        <v>49</v>
      </c>
      <c r="D354">
        <v>21</v>
      </c>
      <c r="E354" t="s">
        <v>9</v>
      </c>
      <c r="F354">
        <v>29</v>
      </c>
      <c r="G354">
        <v>29</v>
      </c>
      <c r="H354">
        <v>30</v>
      </c>
      <c r="I354">
        <f t="shared" si="20"/>
        <v>42.857142857142861</v>
      </c>
      <c r="J354">
        <f t="shared" si="21"/>
        <v>38.095238095238095</v>
      </c>
      <c r="K354">
        <f t="shared" si="22"/>
        <v>38.095238095238095</v>
      </c>
      <c r="L354">
        <f t="shared" si="23"/>
        <v>72</v>
      </c>
    </row>
    <row r="355" spans="1:12" x14ac:dyDescent="0.25">
      <c r="A355" t="s">
        <v>21</v>
      </c>
      <c r="B355">
        <v>50</v>
      </c>
      <c r="C355">
        <v>49</v>
      </c>
      <c r="D355">
        <v>21</v>
      </c>
      <c r="E355" t="s">
        <v>9</v>
      </c>
      <c r="F355">
        <v>28</v>
      </c>
      <c r="G355">
        <v>28</v>
      </c>
      <c r="H355">
        <v>29</v>
      </c>
      <c r="I355">
        <f t="shared" si="20"/>
        <v>38.095238095238095</v>
      </c>
      <c r="J355">
        <f t="shared" si="21"/>
        <v>33.333333333333329</v>
      </c>
      <c r="K355">
        <f t="shared" si="22"/>
        <v>33.333333333333329</v>
      </c>
      <c r="L355">
        <f t="shared" si="23"/>
        <v>75</v>
      </c>
    </row>
    <row r="356" spans="1:12" x14ac:dyDescent="0.25">
      <c r="A356" t="s">
        <v>21</v>
      </c>
      <c r="B356">
        <v>50</v>
      </c>
      <c r="C356">
        <v>49</v>
      </c>
      <c r="D356">
        <v>21</v>
      </c>
      <c r="E356" t="s">
        <v>9</v>
      </c>
      <c r="F356">
        <v>32</v>
      </c>
      <c r="G356">
        <v>32</v>
      </c>
      <c r="H356">
        <v>33</v>
      </c>
      <c r="I356">
        <f t="shared" si="20"/>
        <v>57.142857142857139</v>
      </c>
      <c r="J356">
        <f t="shared" si="21"/>
        <v>52.380952380952372</v>
      </c>
      <c r="K356">
        <f t="shared" si="22"/>
        <v>52.380952380952372</v>
      </c>
      <c r="L356">
        <f t="shared" si="23"/>
        <v>62</v>
      </c>
    </row>
    <row r="357" spans="1:12" x14ac:dyDescent="0.25">
      <c r="A357" t="s">
        <v>21</v>
      </c>
      <c r="B357">
        <v>50</v>
      </c>
      <c r="C357">
        <v>49</v>
      </c>
      <c r="D357">
        <v>21</v>
      </c>
      <c r="E357" t="s">
        <v>9</v>
      </c>
      <c r="F357">
        <v>29</v>
      </c>
      <c r="G357">
        <v>29</v>
      </c>
      <c r="H357">
        <v>30</v>
      </c>
      <c r="I357">
        <f t="shared" si="20"/>
        <v>42.857142857142861</v>
      </c>
      <c r="J357">
        <f t="shared" si="21"/>
        <v>38.095238095238095</v>
      </c>
      <c r="K357">
        <f t="shared" si="22"/>
        <v>38.095238095238095</v>
      </c>
      <c r="L357">
        <f t="shared" si="23"/>
        <v>72</v>
      </c>
    </row>
    <row r="358" spans="1:12" x14ac:dyDescent="0.25">
      <c r="A358" t="s">
        <v>21</v>
      </c>
      <c r="B358">
        <v>50</v>
      </c>
      <c r="C358">
        <v>49</v>
      </c>
      <c r="D358">
        <v>21</v>
      </c>
      <c r="E358" t="s">
        <v>9</v>
      </c>
      <c r="F358">
        <v>28</v>
      </c>
      <c r="G358">
        <v>28</v>
      </c>
      <c r="H358">
        <v>29</v>
      </c>
      <c r="I358">
        <f t="shared" si="20"/>
        <v>38.095238095238095</v>
      </c>
      <c r="J358">
        <f t="shared" si="21"/>
        <v>33.333333333333329</v>
      </c>
      <c r="K358">
        <f t="shared" si="22"/>
        <v>33.333333333333329</v>
      </c>
      <c r="L358">
        <f t="shared" si="23"/>
        <v>75</v>
      </c>
    </row>
    <row r="359" spans="1:12" x14ac:dyDescent="0.25">
      <c r="A359" t="s">
        <v>21</v>
      </c>
      <c r="B359">
        <v>50</v>
      </c>
      <c r="C359">
        <v>49</v>
      </c>
      <c r="D359">
        <v>21</v>
      </c>
      <c r="E359" t="s">
        <v>9</v>
      </c>
      <c r="F359">
        <v>30</v>
      </c>
      <c r="G359">
        <v>30</v>
      </c>
      <c r="H359">
        <v>31</v>
      </c>
      <c r="I359">
        <f t="shared" si="20"/>
        <v>47.619047619047628</v>
      </c>
      <c r="J359">
        <f t="shared" si="21"/>
        <v>42.857142857142861</v>
      </c>
      <c r="K359">
        <f t="shared" si="22"/>
        <v>42.857142857142861</v>
      </c>
      <c r="L359">
        <f t="shared" si="23"/>
        <v>68</v>
      </c>
    </row>
    <row r="360" spans="1:12" x14ac:dyDescent="0.25">
      <c r="A360" t="s">
        <v>21</v>
      </c>
      <c r="B360">
        <v>50</v>
      </c>
      <c r="C360">
        <v>49</v>
      </c>
      <c r="D360">
        <v>21</v>
      </c>
      <c r="E360" t="s">
        <v>9</v>
      </c>
      <c r="F360">
        <v>30</v>
      </c>
      <c r="G360">
        <v>30</v>
      </c>
      <c r="H360">
        <v>31</v>
      </c>
      <c r="I360">
        <f t="shared" si="20"/>
        <v>47.619047619047628</v>
      </c>
      <c r="J360">
        <f t="shared" si="21"/>
        <v>42.857142857142861</v>
      </c>
      <c r="K360">
        <f t="shared" si="22"/>
        <v>42.857142857142861</v>
      </c>
      <c r="L360">
        <f t="shared" si="23"/>
        <v>68</v>
      </c>
    </row>
    <row r="361" spans="1:12" x14ac:dyDescent="0.25">
      <c r="A361" t="s">
        <v>21</v>
      </c>
      <c r="B361">
        <v>50</v>
      </c>
      <c r="C361">
        <v>49</v>
      </c>
      <c r="D361">
        <v>21</v>
      </c>
      <c r="E361" t="s">
        <v>9</v>
      </c>
      <c r="F361">
        <v>28</v>
      </c>
      <c r="G361">
        <v>28</v>
      </c>
      <c r="H361">
        <v>29</v>
      </c>
      <c r="I361">
        <f t="shared" si="20"/>
        <v>38.095238095238095</v>
      </c>
      <c r="J361">
        <f t="shared" si="21"/>
        <v>33.333333333333329</v>
      </c>
      <c r="K361">
        <f t="shared" si="22"/>
        <v>33.333333333333329</v>
      </c>
      <c r="L361">
        <f t="shared" si="23"/>
        <v>75</v>
      </c>
    </row>
    <row r="362" spans="1:12" x14ac:dyDescent="0.25">
      <c r="A362" t="s">
        <v>21</v>
      </c>
      <c r="B362">
        <v>50</v>
      </c>
      <c r="C362">
        <v>49</v>
      </c>
      <c r="D362">
        <v>21</v>
      </c>
      <c r="E362" t="s">
        <v>9</v>
      </c>
      <c r="F362">
        <v>29</v>
      </c>
      <c r="G362">
        <v>29</v>
      </c>
      <c r="H362">
        <v>30</v>
      </c>
      <c r="I362">
        <f t="shared" si="20"/>
        <v>42.857142857142861</v>
      </c>
      <c r="J362">
        <f t="shared" si="21"/>
        <v>38.095238095238095</v>
      </c>
      <c r="K362">
        <f t="shared" si="22"/>
        <v>38.095238095238095</v>
      </c>
      <c r="L362">
        <f t="shared" si="23"/>
        <v>72</v>
      </c>
    </row>
    <row r="363" spans="1:12" x14ac:dyDescent="0.25">
      <c r="A363" t="s">
        <v>21</v>
      </c>
      <c r="B363">
        <v>50</v>
      </c>
      <c r="C363">
        <v>49</v>
      </c>
      <c r="D363">
        <v>21</v>
      </c>
      <c r="E363" t="s">
        <v>9</v>
      </c>
      <c r="F363">
        <v>33</v>
      </c>
      <c r="G363">
        <v>33</v>
      </c>
      <c r="H363">
        <v>34</v>
      </c>
      <c r="I363">
        <f t="shared" si="20"/>
        <v>61.904761904761905</v>
      </c>
      <c r="J363">
        <f t="shared" si="21"/>
        <v>57.142857142857139</v>
      </c>
      <c r="K363">
        <f t="shared" si="22"/>
        <v>57.142857142857139</v>
      </c>
      <c r="L363">
        <f t="shared" si="23"/>
        <v>58</v>
      </c>
    </row>
    <row r="364" spans="1:12" x14ac:dyDescent="0.25">
      <c r="A364" t="s">
        <v>21</v>
      </c>
      <c r="B364">
        <v>50</v>
      </c>
      <c r="C364">
        <v>49</v>
      </c>
      <c r="D364">
        <v>21</v>
      </c>
      <c r="E364" t="s">
        <v>9</v>
      </c>
      <c r="F364">
        <v>31</v>
      </c>
      <c r="G364">
        <v>31</v>
      </c>
      <c r="H364">
        <v>32</v>
      </c>
      <c r="I364">
        <f t="shared" si="20"/>
        <v>52.380952380952372</v>
      </c>
      <c r="J364">
        <f t="shared" si="21"/>
        <v>47.619047619047628</v>
      </c>
      <c r="K364">
        <f t="shared" si="22"/>
        <v>47.619047619047628</v>
      </c>
      <c r="L364">
        <f t="shared" si="23"/>
        <v>65</v>
      </c>
    </row>
    <row r="365" spans="1:12" x14ac:dyDescent="0.25">
      <c r="A365" t="s">
        <v>21</v>
      </c>
      <c r="B365">
        <v>50</v>
      </c>
      <c r="C365">
        <v>49</v>
      </c>
      <c r="D365">
        <v>21</v>
      </c>
      <c r="E365" t="s">
        <v>9</v>
      </c>
      <c r="F365">
        <v>31</v>
      </c>
      <c r="G365">
        <v>31</v>
      </c>
      <c r="H365">
        <v>32</v>
      </c>
      <c r="I365">
        <f t="shared" si="20"/>
        <v>52.380952380952372</v>
      </c>
      <c r="J365">
        <f t="shared" si="21"/>
        <v>47.619047619047628</v>
      </c>
      <c r="K365">
        <f t="shared" si="22"/>
        <v>47.619047619047628</v>
      </c>
      <c r="L365">
        <f t="shared" si="23"/>
        <v>65</v>
      </c>
    </row>
    <row r="366" spans="1:12" x14ac:dyDescent="0.25">
      <c r="A366" t="s">
        <v>21</v>
      </c>
      <c r="B366">
        <v>50</v>
      </c>
      <c r="C366">
        <v>49</v>
      </c>
      <c r="D366">
        <v>21</v>
      </c>
      <c r="E366" t="s">
        <v>9</v>
      </c>
      <c r="F366">
        <v>30</v>
      </c>
      <c r="G366">
        <v>30</v>
      </c>
      <c r="H366">
        <v>31</v>
      </c>
      <c r="I366">
        <f t="shared" si="20"/>
        <v>47.619047619047628</v>
      </c>
      <c r="J366">
        <f t="shared" si="21"/>
        <v>42.857142857142861</v>
      </c>
      <c r="K366">
        <f t="shared" si="22"/>
        <v>42.857142857142861</v>
      </c>
      <c r="L366">
        <f t="shared" si="23"/>
        <v>68</v>
      </c>
    </row>
    <row r="367" spans="1:12" x14ac:dyDescent="0.25">
      <c r="A367" t="s">
        <v>21</v>
      </c>
      <c r="B367">
        <v>50</v>
      </c>
      <c r="C367">
        <v>49</v>
      </c>
      <c r="D367">
        <v>21</v>
      </c>
      <c r="E367" t="s">
        <v>9</v>
      </c>
      <c r="F367">
        <v>31</v>
      </c>
      <c r="G367">
        <v>31</v>
      </c>
      <c r="H367">
        <v>32</v>
      </c>
      <c r="I367">
        <f t="shared" si="20"/>
        <v>52.380952380952372</v>
      </c>
      <c r="J367">
        <f t="shared" si="21"/>
        <v>47.619047619047628</v>
      </c>
      <c r="K367">
        <f t="shared" si="22"/>
        <v>47.619047619047628</v>
      </c>
      <c r="L367">
        <f t="shared" si="23"/>
        <v>65</v>
      </c>
    </row>
    <row r="368" spans="1:12" x14ac:dyDescent="0.25">
      <c r="A368" t="s">
        <v>21</v>
      </c>
      <c r="B368">
        <v>50</v>
      </c>
      <c r="C368">
        <v>49</v>
      </c>
      <c r="D368">
        <v>21</v>
      </c>
      <c r="E368" t="s">
        <v>9</v>
      </c>
      <c r="F368">
        <v>28</v>
      </c>
      <c r="G368">
        <v>28</v>
      </c>
      <c r="H368">
        <v>29</v>
      </c>
      <c r="I368">
        <f t="shared" si="20"/>
        <v>38.095238095238095</v>
      </c>
      <c r="J368">
        <f t="shared" si="21"/>
        <v>33.333333333333329</v>
      </c>
      <c r="K368">
        <f t="shared" si="22"/>
        <v>33.333333333333329</v>
      </c>
      <c r="L368">
        <f t="shared" si="23"/>
        <v>75</v>
      </c>
    </row>
    <row r="369" spans="1:12" x14ac:dyDescent="0.25">
      <c r="A369" t="s">
        <v>21</v>
      </c>
      <c r="B369">
        <v>50</v>
      </c>
      <c r="C369">
        <v>49</v>
      </c>
      <c r="D369">
        <v>21</v>
      </c>
      <c r="E369" t="s">
        <v>9</v>
      </c>
      <c r="F369">
        <v>29</v>
      </c>
      <c r="G369">
        <v>29</v>
      </c>
      <c r="H369">
        <v>30</v>
      </c>
      <c r="I369">
        <f t="shared" si="20"/>
        <v>42.857142857142861</v>
      </c>
      <c r="J369">
        <f t="shared" si="21"/>
        <v>38.095238095238095</v>
      </c>
      <c r="K369">
        <f t="shared" si="22"/>
        <v>38.095238095238095</v>
      </c>
      <c r="L369">
        <f t="shared" si="23"/>
        <v>72</v>
      </c>
    </row>
    <row r="370" spans="1:12" x14ac:dyDescent="0.25">
      <c r="A370" t="s">
        <v>21</v>
      </c>
      <c r="B370">
        <v>50</v>
      </c>
      <c r="C370">
        <v>49</v>
      </c>
      <c r="D370">
        <v>21</v>
      </c>
      <c r="E370" t="s">
        <v>9</v>
      </c>
      <c r="F370">
        <v>29</v>
      </c>
      <c r="G370">
        <v>29</v>
      </c>
      <c r="H370">
        <v>30</v>
      </c>
      <c r="I370">
        <f t="shared" si="20"/>
        <v>42.857142857142861</v>
      </c>
      <c r="J370">
        <f t="shared" si="21"/>
        <v>38.095238095238095</v>
      </c>
      <c r="K370">
        <f t="shared" si="22"/>
        <v>38.095238095238095</v>
      </c>
      <c r="L370">
        <f t="shared" si="23"/>
        <v>72</v>
      </c>
    </row>
    <row r="371" spans="1:12" x14ac:dyDescent="0.25">
      <c r="A371" t="s">
        <v>21</v>
      </c>
      <c r="B371">
        <v>50</v>
      </c>
      <c r="C371">
        <v>49</v>
      </c>
      <c r="D371">
        <v>21</v>
      </c>
      <c r="E371" t="s">
        <v>9</v>
      </c>
      <c r="F371">
        <v>29</v>
      </c>
      <c r="G371">
        <v>29</v>
      </c>
      <c r="H371">
        <v>30</v>
      </c>
      <c r="I371">
        <f t="shared" si="20"/>
        <v>42.857142857142861</v>
      </c>
      <c r="J371">
        <f t="shared" si="21"/>
        <v>38.095238095238095</v>
      </c>
      <c r="K371">
        <f t="shared" si="22"/>
        <v>38.095238095238095</v>
      </c>
      <c r="L371">
        <f t="shared" si="23"/>
        <v>72</v>
      </c>
    </row>
    <row r="372" spans="1:12" x14ac:dyDescent="0.25">
      <c r="A372" t="s">
        <v>21</v>
      </c>
      <c r="B372">
        <v>50</v>
      </c>
      <c r="C372">
        <v>49</v>
      </c>
      <c r="D372">
        <v>21</v>
      </c>
      <c r="E372" t="s">
        <v>9</v>
      </c>
      <c r="F372">
        <v>28</v>
      </c>
      <c r="G372">
        <v>28</v>
      </c>
      <c r="H372">
        <v>29</v>
      </c>
      <c r="I372">
        <f t="shared" si="20"/>
        <v>38.095238095238095</v>
      </c>
      <c r="J372">
        <f t="shared" si="21"/>
        <v>33.333333333333329</v>
      </c>
      <c r="K372">
        <f t="shared" si="22"/>
        <v>33.333333333333329</v>
      </c>
      <c r="L372">
        <f t="shared" si="23"/>
        <v>75</v>
      </c>
    </row>
    <row r="373" spans="1:12" x14ac:dyDescent="0.25">
      <c r="A373" t="s">
        <v>21</v>
      </c>
      <c r="B373">
        <v>50</v>
      </c>
      <c r="C373">
        <v>49</v>
      </c>
      <c r="D373">
        <v>21</v>
      </c>
      <c r="E373" t="s">
        <v>9</v>
      </c>
      <c r="F373">
        <v>30</v>
      </c>
      <c r="G373">
        <v>30</v>
      </c>
      <c r="H373">
        <v>31</v>
      </c>
      <c r="I373">
        <f t="shared" si="20"/>
        <v>47.619047619047628</v>
      </c>
      <c r="J373">
        <f t="shared" si="21"/>
        <v>42.857142857142861</v>
      </c>
      <c r="K373">
        <f t="shared" si="22"/>
        <v>42.857142857142861</v>
      </c>
      <c r="L373">
        <f t="shared" si="23"/>
        <v>68</v>
      </c>
    </row>
    <row r="374" spans="1:12" x14ac:dyDescent="0.25">
      <c r="A374" t="s">
        <v>21</v>
      </c>
      <c r="B374">
        <v>50</v>
      </c>
      <c r="C374">
        <v>49</v>
      </c>
      <c r="D374">
        <v>21</v>
      </c>
      <c r="E374" t="s">
        <v>9</v>
      </c>
      <c r="F374">
        <v>30</v>
      </c>
      <c r="G374">
        <v>30</v>
      </c>
      <c r="H374">
        <v>31</v>
      </c>
      <c r="I374">
        <f t="shared" si="20"/>
        <v>47.619047619047628</v>
      </c>
      <c r="J374">
        <f t="shared" si="21"/>
        <v>42.857142857142861</v>
      </c>
      <c r="K374">
        <f t="shared" si="22"/>
        <v>42.857142857142861</v>
      </c>
      <c r="L374">
        <f t="shared" si="23"/>
        <v>68</v>
      </c>
    </row>
    <row r="375" spans="1:12" x14ac:dyDescent="0.25">
      <c r="A375" t="s">
        <v>21</v>
      </c>
      <c r="B375">
        <v>50</v>
      </c>
      <c r="C375">
        <v>49</v>
      </c>
      <c r="D375">
        <v>21</v>
      </c>
      <c r="E375" t="s">
        <v>9</v>
      </c>
      <c r="F375">
        <v>28</v>
      </c>
      <c r="G375">
        <v>28</v>
      </c>
      <c r="H375">
        <v>29</v>
      </c>
      <c r="I375">
        <f t="shared" si="20"/>
        <v>38.095238095238095</v>
      </c>
      <c r="J375">
        <f t="shared" si="21"/>
        <v>33.333333333333329</v>
      </c>
      <c r="K375">
        <f t="shared" si="22"/>
        <v>33.333333333333329</v>
      </c>
      <c r="L375">
        <f t="shared" si="23"/>
        <v>75</v>
      </c>
    </row>
    <row r="376" spans="1:12" x14ac:dyDescent="0.25">
      <c r="A376" t="s">
        <v>21</v>
      </c>
      <c r="B376">
        <v>50</v>
      </c>
      <c r="C376">
        <v>49</v>
      </c>
      <c r="D376">
        <v>21</v>
      </c>
      <c r="E376" t="s">
        <v>9</v>
      </c>
      <c r="F376">
        <v>31</v>
      </c>
      <c r="G376">
        <v>31</v>
      </c>
      <c r="H376">
        <v>32</v>
      </c>
      <c r="I376">
        <f t="shared" si="20"/>
        <v>52.380952380952372</v>
      </c>
      <c r="J376">
        <f t="shared" si="21"/>
        <v>47.619047619047628</v>
      </c>
      <c r="K376">
        <f t="shared" si="22"/>
        <v>47.619047619047628</v>
      </c>
      <c r="L376">
        <f t="shared" si="23"/>
        <v>65</v>
      </c>
    </row>
    <row r="377" spans="1:12" x14ac:dyDescent="0.25">
      <c r="A377" t="s">
        <v>21</v>
      </c>
      <c r="B377">
        <v>50</v>
      </c>
      <c r="C377">
        <v>49</v>
      </c>
      <c r="D377">
        <v>21</v>
      </c>
      <c r="E377" t="s">
        <v>9</v>
      </c>
      <c r="F377">
        <v>30</v>
      </c>
      <c r="G377">
        <v>30</v>
      </c>
      <c r="H377">
        <v>31</v>
      </c>
      <c r="I377">
        <f t="shared" si="20"/>
        <v>47.619047619047628</v>
      </c>
      <c r="J377">
        <f t="shared" si="21"/>
        <v>42.857142857142861</v>
      </c>
      <c r="K377">
        <f t="shared" si="22"/>
        <v>42.857142857142861</v>
      </c>
      <c r="L377">
        <f t="shared" si="23"/>
        <v>68</v>
      </c>
    </row>
    <row r="378" spans="1:12" x14ac:dyDescent="0.25">
      <c r="A378" t="s">
        <v>21</v>
      </c>
      <c r="B378">
        <v>50</v>
      </c>
      <c r="C378">
        <v>49</v>
      </c>
      <c r="D378">
        <v>21</v>
      </c>
      <c r="E378" t="s">
        <v>9</v>
      </c>
      <c r="F378">
        <v>26</v>
      </c>
      <c r="G378">
        <v>26</v>
      </c>
      <c r="H378">
        <v>27</v>
      </c>
      <c r="I378">
        <f t="shared" si="20"/>
        <v>28.57142857142858</v>
      </c>
      <c r="J378">
        <f t="shared" si="21"/>
        <v>23.809523809523814</v>
      </c>
      <c r="K378">
        <f t="shared" si="22"/>
        <v>23.809523809523814</v>
      </c>
      <c r="L378">
        <f t="shared" si="23"/>
        <v>82</v>
      </c>
    </row>
    <row r="379" spans="1:12" x14ac:dyDescent="0.25">
      <c r="A379" t="s">
        <v>21</v>
      </c>
      <c r="B379">
        <v>50</v>
      </c>
      <c r="C379">
        <v>49</v>
      </c>
      <c r="D379">
        <v>21</v>
      </c>
      <c r="E379" t="s">
        <v>9</v>
      </c>
      <c r="F379">
        <v>32</v>
      </c>
      <c r="G379">
        <v>32</v>
      </c>
      <c r="H379">
        <v>33</v>
      </c>
      <c r="I379">
        <f t="shared" si="20"/>
        <v>57.142857142857139</v>
      </c>
      <c r="J379">
        <f t="shared" si="21"/>
        <v>52.380952380952372</v>
      </c>
      <c r="K379">
        <f t="shared" si="22"/>
        <v>52.380952380952372</v>
      </c>
      <c r="L379">
        <f t="shared" si="23"/>
        <v>62</v>
      </c>
    </row>
    <row r="380" spans="1:12" x14ac:dyDescent="0.25">
      <c r="A380" t="s">
        <v>21</v>
      </c>
      <c r="B380">
        <v>50</v>
      </c>
      <c r="C380">
        <v>49</v>
      </c>
      <c r="D380">
        <v>21</v>
      </c>
      <c r="E380" t="s">
        <v>9</v>
      </c>
      <c r="F380">
        <v>29</v>
      </c>
      <c r="G380">
        <v>29</v>
      </c>
      <c r="H380">
        <v>30</v>
      </c>
      <c r="I380">
        <f t="shared" si="20"/>
        <v>42.857142857142861</v>
      </c>
      <c r="J380">
        <f t="shared" si="21"/>
        <v>38.095238095238095</v>
      </c>
      <c r="K380">
        <f t="shared" si="22"/>
        <v>38.095238095238095</v>
      </c>
      <c r="L380">
        <f t="shared" si="23"/>
        <v>72</v>
      </c>
    </row>
    <row r="381" spans="1:12" x14ac:dyDescent="0.25">
      <c r="A381" t="s">
        <v>21</v>
      </c>
      <c r="B381">
        <v>50</v>
      </c>
      <c r="C381">
        <v>49</v>
      </c>
      <c r="D381">
        <v>21</v>
      </c>
      <c r="E381" t="s">
        <v>9</v>
      </c>
      <c r="F381">
        <v>31</v>
      </c>
      <c r="G381">
        <v>31</v>
      </c>
      <c r="H381">
        <v>32</v>
      </c>
      <c r="I381">
        <f t="shared" si="20"/>
        <v>52.380952380952372</v>
      </c>
      <c r="J381">
        <f t="shared" si="21"/>
        <v>47.619047619047628</v>
      </c>
      <c r="K381">
        <f t="shared" si="22"/>
        <v>47.619047619047628</v>
      </c>
      <c r="L381">
        <f t="shared" si="23"/>
        <v>65</v>
      </c>
    </row>
    <row r="382" spans="1:12" x14ac:dyDescent="0.25">
      <c r="A382" t="s">
        <v>21</v>
      </c>
      <c r="B382">
        <v>50</v>
      </c>
      <c r="C382">
        <v>49</v>
      </c>
      <c r="D382">
        <v>21</v>
      </c>
      <c r="E382" t="s">
        <v>9</v>
      </c>
      <c r="F382">
        <v>32</v>
      </c>
      <c r="G382">
        <v>32</v>
      </c>
      <c r="H382">
        <v>33</v>
      </c>
      <c r="I382">
        <f t="shared" si="20"/>
        <v>57.142857142857139</v>
      </c>
      <c r="J382">
        <f t="shared" si="21"/>
        <v>52.380952380952372</v>
      </c>
      <c r="K382">
        <f t="shared" si="22"/>
        <v>52.380952380952372</v>
      </c>
      <c r="L382">
        <f t="shared" si="23"/>
        <v>62</v>
      </c>
    </row>
    <row r="383" spans="1:12" x14ac:dyDescent="0.25">
      <c r="A383" t="s">
        <v>21</v>
      </c>
      <c r="B383">
        <v>50</v>
      </c>
      <c r="C383">
        <v>49</v>
      </c>
      <c r="D383">
        <v>21</v>
      </c>
      <c r="E383" t="s">
        <v>9</v>
      </c>
      <c r="F383">
        <v>27</v>
      </c>
      <c r="G383">
        <v>27</v>
      </c>
      <c r="H383">
        <v>28</v>
      </c>
      <c r="I383">
        <f t="shared" si="20"/>
        <v>33.333333333333329</v>
      </c>
      <c r="J383">
        <f t="shared" si="21"/>
        <v>28.57142857142858</v>
      </c>
      <c r="K383">
        <f t="shared" si="22"/>
        <v>28.57142857142858</v>
      </c>
      <c r="L383">
        <f t="shared" si="23"/>
        <v>79</v>
      </c>
    </row>
    <row r="384" spans="1:12" x14ac:dyDescent="0.25">
      <c r="A384" t="s">
        <v>21</v>
      </c>
      <c r="B384">
        <v>50</v>
      </c>
      <c r="C384">
        <v>49</v>
      </c>
      <c r="D384">
        <v>21</v>
      </c>
      <c r="E384" t="s">
        <v>9</v>
      </c>
      <c r="F384">
        <v>30</v>
      </c>
      <c r="G384">
        <v>30</v>
      </c>
      <c r="H384">
        <v>31</v>
      </c>
      <c r="I384">
        <f t="shared" si="20"/>
        <v>47.619047619047628</v>
      </c>
      <c r="J384">
        <f t="shared" si="21"/>
        <v>42.857142857142861</v>
      </c>
      <c r="K384">
        <f t="shared" si="22"/>
        <v>42.857142857142861</v>
      </c>
      <c r="L384">
        <f t="shared" si="23"/>
        <v>68</v>
      </c>
    </row>
    <row r="385" spans="1:12" x14ac:dyDescent="0.25">
      <c r="A385" t="s">
        <v>21</v>
      </c>
      <c r="B385">
        <v>50</v>
      </c>
      <c r="C385">
        <v>49</v>
      </c>
      <c r="D385">
        <v>21</v>
      </c>
      <c r="E385" t="s">
        <v>9</v>
      </c>
      <c r="F385">
        <v>28</v>
      </c>
      <c r="G385">
        <v>28</v>
      </c>
      <c r="H385">
        <v>29</v>
      </c>
      <c r="I385">
        <f t="shared" si="20"/>
        <v>38.095238095238095</v>
      </c>
      <c r="J385">
        <f t="shared" si="21"/>
        <v>33.333333333333329</v>
      </c>
      <c r="K385">
        <f t="shared" si="22"/>
        <v>33.333333333333329</v>
      </c>
      <c r="L385">
        <f t="shared" si="23"/>
        <v>75</v>
      </c>
    </row>
    <row r="386" spans="1:12" x14ac:dyDescent="0.25">
      <c r="A386" t="s">
        <v>21</v>
      </c>
      <c r="B386">
        <v>50</v>
      </c>
      <c r="C386">
        <v>49</v>
      </c>
      <c r="D386">
        <v>21</v>
      </c>
      <c r="E386" t="s">
        <v>9</v>
      </c>
      <c r="F386">
        <v>32</v>
      </c>
      <c r="G386">
        <v>32</v>
      </c>
      <c r="H386">
        <v>33</v>
      </c>
      <c r="I386">
        <f t="shared" si="20"/>
        <v>57.142857142857139</v>
      </c>
      <c r="J386">
        <f t="shared" si="21"/>
        <v>52.380952380952372</v>
      </c>
      <c r="K386">
        <f t="shared" si="22"/>
        <v>52.380952380952372</v>
      </c>
      <c r="L386">
        <f t="shared" si="23"/>
        <v>62</v>
      </c>
    </row>
    <row r="387" spans="1:12" x14ac:dyDescent="0.25">
      <c r="A387" t="s">
        <v>21</v>
      </c>
      <c r="B387">
        <v>50</v>
      </c>
      <c r="C387">
        <v>49</v>
      </c>
      <c r="D387">
        <v>21</v>
      </c>
      <c r="E387" t="s">
        <v>9</v>
      </c>
      <c r="F387">
        <v>27</v>
      </c>
      <c r="G387">
        <v>27</v>
      </c>
      <c r="H387">
        <v>28</v>
      </c>
      <c r="I387">
        <f t="shared" ref="I387:I450" si="24" xml:space="preserve"> ((H387 / D387) - 1) * 100</f>
        <v>33.333333333333329</v>
      </c>
      <c r="J387">
        <f t="shared" ref="J387:J450" si="25" xml:space="preserve"> ((F387 / D387) - 1) * 100</f>
        <v>28.57142857142858</v>
      </c>
      <c r="K387">
        <f t="shared" ref="K387:K450" si="26" xml:space="preserve"> ((G387 / D387) - 1) * 100</f>
        <v>28.57142857142858</v>
      </c>
      <c r="L387">
        <f t="shared" ref="L387:L450" si="27">IF(B387-D387=0, 0,INT(((B387-F387)/(B387-D387))*100))</f>
        <v>79</v>
      </c>
    </row>
    <row r="388" spans="1:12" x14ac:dyDescent="0.25">
      <c r="A388" t="s">
        <v>21</v>
      </c>
      <c r="B388">
        <v>50</v>
      </c>
      <c r="C388">
        <v>49</v>
      </c>
      <c r="D388">
        <v>21</v>
      </c>
      <c r="E388" t="s">
        <v>9</v>
      </c>
      <c r="F388">
        <v>28</v>
      </c>
      <c r="G388">
        <v>28</v>
      </c>
      <c r="H388">
        <v>29</v>
      </c>
      <c r="I388">
        <f t="shared" si="24"/>
        <v>38.095238095238095</v>
      </c>
      <c r="J388">
        <f t="shared" si="25"/>
        <v>33.333333333333329</v>
      </c>
      <c r="K388">
        <f t="shared" si="26"/>
        <v>33.333333333333329</v>
      </c>
      <c r="L388">
        <f t="shared" si="27"/>
        <v>75</v>
      </c>
    </row>
    <row r="389" spans="1:12" x14ac:dyDescent="0.25">
      <c r="A389" t="s">
        <v>21</v>
      </c>
      <c r="B389">
        <v>50</v>
      </c>
      <c r="C389">
        <v>49</v>
      </c>
      <c r="D389">
        <v>21</v>
      </c>
      <c r="E389" t="s">
        <v>9</v>
      </c>
      <c r="F389">
        <v>28</v>
      </c>
      <c r="G389">
        <v>28</v>
      </c>
      <c r="H389">
        <v>29</v>
      </c>
      <c r="I389">
        <f t="shared" si="24"/>
        <v>38.095238095238095</v>
      </c>
      <c r="J389">
        <f t="shared" si="25"/>
        <v>33.333333333333329</v>
      </c>
      <c r="K389">
        <f t="shared" si="26"/>
        <v>33.333333333333329</v>
      </c>
      <c r="L389">
        <f t="shared" si="27"/>
        <v>75</v>
      </c>
    </row>
    <row r="390" spans="1:12" x14ac:dyDescent="0.25">
      <c r="A390" t="s">
        <v>21</v>
      </c>
      <c r="B390">
        <v>50</v>
      </c>
      <c r="C390">
        <v>49</v>
      </c>
      <c r="D390">
        <v>21</v>
      </c>
      <c r="E390" t="s">
        <v>9</v>
      </c>
      <c r="F390">
        <v>28</v>
      </c>
      <c r="G390">
        <v>28</v>
      </c>
      <c r="H390">
        <v>29</v>
      </c>
      <c r="I390">
        <f t="shared" si="24"/>
        <v>38.095238095238095</v>
      </c>
      <c r="J390">
        <f t="shared" si="25"/>
        <v>33.333333333333329</v>
      </c>
      <c r="K390">
        <f t="shared" si="26"/>
        <v>33.333333333333329</v>
      </c>
      <c r="L390">
        <f t="shared" si="27"/>
        <v>75</v>
      </c>
    </row>
    <row r="391" spans="1:12" x14ac:dyDescent="0.25">
      <c r="A391" t="s">
        <v>21</v>
      </c>
      <c r="B391">
        <v>50</v>
      </c>
      <c r="C391">
        <v>49</v>
      </c>
      <c r="D391">
        <v>21</v>
      </c>
      <c r="E391" t="s">
        <v>9</v>
      </c>
      <c r="F391">
        <v>28</v>
      </c>
      <c r="G391">
        <v>28</v>
      </c>
      <c r="H391">
        <v>29</v>
      </c>
      <c r="I391">
        <f t="shared" si="24"/>
        <v>38.095238095238095</v>
      </c>
      <c r="J391">
        <f t="shared" si="25"/>
        <v>33.333333333333329</v>
      </c>
      <c r="K391">
        <f t="shared" si="26"/>
        <v>33.333333333333329</v>
      </c>
      <c r="L391">
        <f t="shared" si="27"/>
        <v>75</v>
      </c>
    </row>
    <row r="392" spans="1:12" x14ac:dyDescent="0.25">
      <c r="A392" t="s">
        <v>21</v>
      </c>
      <c r="B392">
        <v>50</v>
      </c>
      <c r="C392">
        <v>49</v>
      </c>
      <c r="D392">
        <v>21</v>
      </c>
      <c r="E392" t="s">
        <v>9</v>
      </c>
      <c r="F392">
        <v>29</v>
      </c>
      <c r="G392">
        <v>29</v>
      </c>
      <c r="H392">
        <v>30</v>
      </c>
      <c r="I392">
        <f t="shared" si="24"/>
        <v>42.857142857142861</v>
      </c>
      <c r="J392">
        <f t="shared" si="25"/>
        <v>38.095238095238095</v>
      </c>
      <c r="K392">
        <f t="shared" si="26"/>
        <v>38.095238095238095</v>
      </c>
      <c r="L392">
        <f t="shared" si="27"/>
        <v>72</v>
      </c>
    </row>
    <row r="393" spans="1:12" x14ac:dyDescent="0.25">
      <c r="A393" t="s">
        <v>21</v>
      </c>
      <c r="B393">
        <v>50</v>
      </c>
      <c r="C393">
        <v>49</v>
      </c>
      <c r="D393">
        <v>21</v>
      </c>
      <c r="E393" t="s">
        <v>9</v>
      </c>
      <c r="F393">
        <v>29</v>
      </c>
      <c r="G393">
        <v>29</v>
      </c>
      <c r="H393">
        <v>30</v>
      </c>
      <c r="I393">
        <f t="shared" si="24"/>
        <v>42.857142857142861</v>
      </c>
      <c r="J393">
        <f t="shared" si="25"/>
        <v>38.095238095238095</v>
      </c>
      <c r="K393">
        <f t="shared" si="26"/>
        <v>38.095238095238095</v>
      </c>
      <c r="L393">
        <f t="shared" si="27"/>
        <v>72</v>
      </c>
    </row>
    <row r="394" spans="1:12" x14ac:dyDescent="0.25">
      <c r="A394" t="s">
        <v>21</v>
      </c>
      <c r="B394">
        <v>50</v>
      </c>
      <c r="C394">
        <v>49</v>
      </c>
      <c r="D394">
        <v>21</v>
      </c>
      <c r="E394" t="s">
        <v>9</v>
      </c>
      <c r="F394">
        <v>28</v>
      </c>
      <c r="G394">
        <v>28</v>
      </c>
      <c r="H394">
        <v>29</v>
      </c>
      <c r="I394">
        <f t="shared" si="24"/>
        <v>38.095238095238095</v>
      </c>
      <c r="J394">
        <f t="shared" si="25"/>
        <v>33.333333333333329</v>
      </c>
      <c r="K394">
        <f t="shared" si="26"/>
        <v>33.333333333333329</v>
      </c>
      <c r="L394">
        <f t="shared" si="27"/>
        <v>75</v>
      </c>
    </row>
    <row r="395" spans="1:12" x14ac:dyDescent="0.25">
      <c r="A395" t="s">
        <v>21</v>
      </c>
      <c r="B395">
        <v>50</v>
      </c>
      <c r="C395">
        <v>49</v>
      </c>
      <c r="D395">
        <v>21</v>
      </c>
      <c r="E395" t="s">
        <v>9</v>
      </c>
      <c r="F395">
        <v>26</v>
      </c>
      <c r="G395">
        <v>26</v>
      </c>
      <c r="H395">
        <v>27</v>
      </c>
      <c r="I395">
        <f t="shared" si="24"/>
        <v>28.57142857142858</v>
      </c>
      <c r="J395">
        <f t="shared" si="25"/>
        <v>23.809523809523814</v>
      </c>
      <c r="K395">
        <f t="shared" si="26"/>
        <v>23.809523809523814</v>
      </c>
      <c r="L395">
        <f t="shared" si="27"/>
        <v>82</v>
      </c>
    </row>
    <row r="396" spans="1:12" x14ac:dyDescent="0.25">
      <c r="A396" t="s">
        <v>21</v>
      </c>
      <c r="B396">
        <v>50</v>
      </c>
      <c r="C396">
        <v>49</v>
      </c>
      <c r="D396">
        <v>21</v>
      </c>
      <c r="E396" t="s">
        <v>9</v>
      </c>
      <c r="F396">
        <v>32</v>
      </c>
      <c r="G396">
        <v>32</v>
      </c>
      <c r="H396">
        <v>33</v>
      </c>
      <c r="I396">
        <f t="shared" si="24"/>
        <v>57.142857142857139</v>
      </c>
      <c r="J396">
        <f t="shared" si="25"/>
        <v>52.380952380952372</v>
      </c>
      <c r="K396">
        <f t="shared" si="26"/>
        <v>52.380952380952372</v>
      </c>
      <c r="L396">
        <f t="shared" si="27"/>
        <v>62</v>
      </c>
    </row>
    <row r="397" spans="1:12" x14ac:dyDescent="0.25">
      <c r="A397" t="s">
        <v>21</v>
      </c>
      <c r="B397">
        <v>50</v>
      </c>
      <c r="C397">
        <v>49</v>
      </c>
      <c r="D397">
        <v>21</v>
      </c>
      <c r="E397" t="s">
        <v>9</v>
      </c>
      <c r="F397">
        <v>27</v>
      </c>
      <c r="G397">
        <v>27</v>
      </c>
      <c r="H397">
        <v>28</v>
      </c>
      <c r="I397">
        <f t="shared" si="24"/>
        <v>33.333333333333329</v>
      </c>
      <c r="J397">
        <f t="shared" si="25"/>
        <v>28.57142857142858</v>
      </c>
      <c r="K397">
        <f t="shared" si="26"/>
        <v>28.57142857142858</v>
      </c>
      <c r="L397">
        <f t="shared" si="27"/>
        <v>79</v>
      </c>
    </row>
    <row r="398" spans="1:12" x14ac:dyDescent="0.25">
      <c r="A398" t="s">
        <v>21</v>
      </c>
      <c r="B398">
        <v>50</v>
      </c>
      <c r="C398">
        <v>49</v>
      </c>
      <c r="D398">
        <v>21</v>
      </c>
      <c r="E398" t="s">
        <v>9</v>
      </c>
      <c r="F398">
        <v>29</v>
      </c>
      <c r="G398">
        <v>29</v>
      </c>
      <c r="H398">
        <v>30</v>
      </c>
      <c r="I398">
        <f t="shared" si="24"/>
        <v>42.857142857142861</v>
      </c>
      <c r="J398">
        <f t="shared" si="25"/>
        <v>38.095238095238095</v>
      </c>
      <c r="K398">
        <f t="shared" si="26"/>
        <v>38.095238095238095</v>
      </c>
      <c r="L398">
        <f t="shared" si="27"/>
        <v>72</v>
      </c>
    </row>
    <row r="399" spans="1:12" x14ac:dyDescent="0.25">
      <c r="A399" t="s">
        <v>21</v>
      </c>
      <c r="B399">
        <v>50</v>
      </c>
      <c r="C399">
        <v>49</v>
      </c>
      <c r="D399">
        <v>21</v>
      </c>
      <c r="E399" t="s">
        <v>9</v>
      </c>
      <c r="F399">
        <v>28</v>
      </c>
      <c r="G399">
        <v>28</v>
      </c>
      <c r="H399">
        <v>29</v>
      </c>
      <c r="I399">
        <f t="shared" si="24"/>
        <v>38.095238095238095</v>
      </c>
      <c r="J399">
        <f t="shared" si="25"/>
        <v>33.333333333333329</v>
      </c>
      <c r="K399">
        <f t="shared" si="26"/>
        <v>33.333333333333329</v>
      </c>
      <c r="L399">
        <f t="shared" si="27"/>
        <v>75</v>
      </c>
    </row>
    <row r="400" spans="1:12" x14ac:dyDescent="0.25">
      <c r="A400" t="s">
        <v>21</v>
      </c>
      <c r="B400">
        <v>50</v>
      </c>
      <c r="C400">
        <v>49</v>
      </c>
      <c r="D400">
        <v>21</v>
      </c>
      <c r="E400" t="s">
        <v>9</v>
      </c>
      <c r="F400">
        <v>30</v>
      </c>
      <c r="G400">
        <v>30</v>
      </c>
      <c r="H400">
        <v>31</v>
      </c>
      <c r="I400">
        <f t="shared" si="24"/>
        <v>47.619047619047628</v>
      </c>
      <c r="J400">
        <f t="shared" si="25"/>
        <v>42.857142857142861</v>
      </c>
      <c r="K400">
        <f t="shared" si="26"/>
        <v>42.857142857142861</v>
      </c>
      <c r="L400">
        <f t="shared" si="27"/>
        <v>68</v>
      </c>
    </row>
    <row r="401" spans="1:12" x14ac:dyDescent="0.25">
      <c r="A401" t="s">
        <v>21</v>
      </c>
      <c r="B401">
        <v>50</v>
      </c>
      <c r="C401">
        <v>49</v>
      </c>
      <c r="D401">
        <v>21</v>
      </c>
      <c r="E401" t="s">
        <v>9</v>
      </c>
      <c r="F401">
        <v>30</v>
      </c>
      <c r="G401">
        <v>30</v>
      </c>
      <c r="H401">
        <v>31</v>
      </c>
      <c r="I401">
        <f t="shared" si="24"/>
        <v>47.619047619047628</v>
      </c>
      <c r="J401">
        <f t="shared" si="25"/>
        <v>42.857142857142861</v>
      </c>
      <c r="K401">
        <f t="shared" si="26"/>
        <v>42.857142857142861</v>
      </c>
      <c r="L401">
        <f t="shared" si="27"/>
        <v>68</v>
      </c>
    </row>
    <row r="402" spans="1:12" x14ac:dyDescent="0.25">
      <c r="A402" t="s">
        <v>21</v>
      </c>
      <c r="B402">
        <v>50</v>
      </c>
      <c r="C402">
        <v>49</v>
      </c>
      <c r="D402">
        <v>21</v>
      </c>
      <c r="E402" t="s">
        <v>9</v>
      </c>
      <c r="F402">
        <v>28</v>
      </c>
      <c r="G402">
        <v>28</v>
      </c>
      <c r="H402">
        <v>29</v>
      </c>
      <c r="I402">
        <f t="shared" si="24"/>
        <v>38.095238095238095</v>
      </c>
      <c r="J402">
        <f t="shared" si="25"/>
        <v>33.333333333333329</v>
      </c>
      <c r="K402">
        <f t="shared" si="26"/>
        <v>33.333333333333329</v>
      </c>
      <c r="L402">
        <f t="shared" si="27"/>
        <v>75</v>
      </c>
    </row>
    <row r="403" spans="1:12" x14ac:dyDescent="0.25">
      <c r="A403" t="s">
        <v>21</v>
      </c>
      <c r="B403">
        <v>50</v>
      </c>
      <c r="C403">
        <v>49</v>
      </c>
      <c r="D403">
        <v>21</v>
      </c>
      <c r="E403" t="s">
        <v>9</v>
      </c>
      <c r="F403">
        <v>32</v>
      </c>
      <c r="G403">
        <v>32</v>
      </c>
      <c r="H403">
        <v>33</v>
      </c>
      <c r="I403">
        <f t="shared" si="24"/>
        <v>57.142857142857139</v>
      </c>
      <c r="J403">
        <f t="shared" si="25"/>
        <v>52.380952380952372</v>
      </c>
      <c r="K403">
        <f t="shared" si="26"/>
        <v>52.380952380952372</v>
      </c>
      <c r="L403">
        <f t="shared" si="27"/>
        <v>62</v>
      </c>
    </row>
    <row r="404" spans="1:12" x14ac:dyDescent="0.25">
      <c r="A404" t="s">
        <v>21</v>
      </c>
      <c r="B404">
        <v>50</v>
      </c>
      <c r="C404">
        <v>49</v>
      </c>
      <c r="D404">
        <v>21</v>
      </c>
      <c r="E404" t="s">
        <v>9</v>
      </c>
      <c r="F404">
        <v>30</v>
      </c>
      <c r="G404">
        <v>30</v>
      </c>
      <c r="H404">
        <v>31</v>
      </c>
      <c r="I404">
        <f t="shared" si="24"/>
        <v>47.619047619047628</v>
      </c>
      <c r="J404">
        <f t="shared" si="25"/>
        <v>42.857142857142861</v>
      </c>
      <c r="K404">
        <f t="shared" si="26"/>
        <v>42.857142857142861</v>
      </c>
      <c r="L404">
        <f t="shared" si="27"/>
        <v>68</v>
      </c>
    </row>
    <row r="405" spans="1:12" x14ac:dyDescent="0.25">
      <c r="A405" t="s">
        <v>21</v>
      </c>
      <c r="B405">
        <v>50</v>
      </c>
      <c r="C405">
        <v>49</v>
      </c>
      <c r="D405">
        <v>21</v>
      </c>
      <c r="E405" t="s">
        <v>9</v>
      </c>
      <c r="F405">
        <v>28</v>
      </c>
      <c r="G405">
        <v>28</v>
      </c>
      <c r="H405">
        <v>29</v>
      </c>
      <c r="I405">
        <f t="shared" si="24"/>
        <v>38.095238095238095</v>
      </c>
      <c r="J405">
        <f t="shared" si="25"/>
        <v>33.333333333333329</v>
      </c>
      <c r="K405">
        <f t="shared" si="26"/>
        <v>33.333333333333329</v>
      </c>
      <c r="L405">
        <f t="shared" si="27"/>
        <v>75</v>
      </c>
    </row>
    <row r="406" spans="1:12" x14ac:dyDescent="0.25">
      <c r="A406" t="s">
        <v>21</v>
      </c>
      <c r="B406">
        <v>50</v>
      </c>
      <c r="C406">
        <v>49</v>
      </c>
      <c r="D406">
        <v>21</v>
      </c>
      <c r="E406" t="s">
        <v>9</v>
      </c>
      <c r="F406">
        <v>30</v>
      </c>
      <c r="G406">
        <v>30</v>
      </c>
      <c r="H406">
        <v>31</v>
      </c>
      <c r="I406">
        <f t="shared" si="24"/>
        <v>47.619047619047628</v>
      </c>
      <c r="J406">
        <f t="shared" si="25"/>
        <v>42.857142857142861</v>
      </c>
      <c r="K406">
        <f t="shared" si="26"/>
        <v>42.857142857142861</v>
      </c>
      <c r="L406">
        <f t="shared" si="27"/>
        <v>68</v>
      </c>
    </row>
    <row r="407" spans="1:12" x14ac:dyDescent="0.25">
      <c r="A407" t="s">
        <v>21</v>
      </c>
      <c r="B407">
        <v>50</v>
      </c>
      <c r="C407">
        <v>49</v>
      </c>
      <c r="D407">
        <v>21</v>
      </c>
      <c r="E407" t="s">
        <v>9</v>
      </c>
      <c r="F407">
        <v>30</v>
      </c>
      <c r="G407">
        <v>30</v>
      </c>
      <c r="H407">
        <v>31</v>
      </c>
      <c r="I407">
        <f t="shared" si="24"/>
        <v>47.619047619047628</v>
      </c>
      <c r="J407">
        <f t="shared" si="25"/>
        <v>42.857142857142861</v>
      </c>
      <c r="K407">
        <f t="shared" si="26"/>
        <v>42.857142857142861</v>
      </c>
      <c r="L407">
        <f t="shared" si="27"/>
        <v>68</v>
      </c>
    </row>
    <row r="408" spans="1:12" x14ac:dyDescent="0.25">
      <c r="A408" t="s">
        <v>21</v>
      </c>
      <c r="B408">
        <v>50</v>
      </c>
      <c r="C408">
        <v>49</v>
      </c>
      <c r="D408">
        <v>21</v>
      </c>
      <c r="E408" t="s">
        <v>9</v>
      </c>
      <c r="F408">
        <v>27</v>
      </c>
      <c r="G408">
        <v>27</v>
      </c>
      <c r="H408">
        <v>28</v>
      </c>
      <c r="I408">
        <f t="shared" si="24"/>
        <v>33.333333333333329</v>
      </c>
      <c r="J408">
        <f t="shared" si="25"/>
        <v>28.57142857142858</v>
      </c>
      <c r="K408">
        <f t="shared" si="26"/>
        <v>28.57142857142858</v>
      </c>
      <c r="L408">
        <f t="shared" si="27"/>
        <v>79</v>
      </c>
    </row>
    <row r="409" spans="1:12" x14ac:dyDescent="0.25">
      <c r="A409" t="s">
        <v>21</v>
      </c>
      <c r="B409">
        <v>50</v>
      </c>
      <c r="C409">
        <v>49</v>
      </c>
      <c r="D409">
        <v>21</v>
      </c>
      <c r="E409" t="s">
        <v>9</v>
      </c>
      <c r="F409">
        <v>29</v>
      </c>
      <c r="G409">
        <v>29</v>
      </c>
      <c r="H409">
        <v>30</v>
      </c>
      <c r="I409">
        <f t="shared" si="24"/>
        <v>42.857142857142861</v>
      </c>
      <c r="J409">
        <f t="shared" si="25"/>
        <v>38.095238095238095</v>
      </c>
      <c r="K409">
        <f t="shared" si="26"/>
        <v>38.095238095238095</v>
      </c>
      <c r="L409">
        <f t="shared" si="27"/>
        <v>72</v>
      </c>
    </row>
    <row r="410" spans="1:12" x14ac:dyDescent="0.25">
      <c r="A410" t="s">
        <v>21</v>
      </c>
      <c r="B410">
        <v>50</v>
      </c>
      <c r="C410">
        <v>49</v>
      </c>
      <c r="D410">
        <v>21</v>
      </c>
      <c r="E410" t="s">
        <v>9</v>
      </c>
      <c r="F410">
        <v>27</v>
      </c>
      <c r="G410">
        <v>27</v>
      </c>
      <c r="H410">
        <v>28</v>
      </c>
      <c r="I410">
        <f t="shared" si="24"/>
        <v>33.333333333333329</v>
      </c>
      <c r="J410">
        <f t="shared" si="25"/>
        <v>28.57142857142858</v>
      </c>
      <c r="K410">
        <f t="shared" si="26"/>
        <v>28.57142857142858</v>
      </c>
      <c r="L410">
        <f t="shared" si="27"/>
        <v>79</v>
      </c>
    </row>
    <row r="411" spans="1:12" x14ac:dyDescent="0.25">
      <c r="A411" t="s">
        <v>21</v>
      </c>
      <c r="B411">
        <v>50</v>
      </c>
      <c r="C411">
        <v>49</v>
      </c>
      <c r="D411">
        <v>21</v>
      </c>
      <c r="E411" t="s">
        <v>9</v>
      </c>
      <c r="F411">
        <v>29</v>
      </c>
      <c r="G411">
        <v>29</v>
      </c>
      <c r="H411">
        <v>30</v>
      </c>
      <c r="I411">
        <f t="shared" si="24"/>
        <v>42.857142857142861</v>
      </c>
      <c r="J411">
        <f t="shared" si="25"/>
        <v>38.095238095238095</v>
      </c>
      <c r="K411">
        <f t="shared" si="26"/>
        <v>38.095238095238095</v>
      </c>
      <c r="L411">
        <f t="shared" si="27"/>
        <v>72</v>
      </c>
    </row>
    <row r="412" spans="1:12" x14ac:dyDescent="0.25">
      <c r="A412" t="s">
        <v>21</v>
      </c>
      <c r="B412">
        <v>50</v>
      </c>
      <c r="C412">
        <v>49</v>
      </c>
      <c r="D412">
        <v>21</v>
      </c>
      <c r="E412" t="s">
        <v>9</v>
      </c>
      <c r="F412">
        <v>29</v>
      </c>
      <c r="G412">
        <v>29</v>
      </c>
      <c r="H412">
        <v>30</v>
      </c>
      <c r="I412">
        <f t="shared" si="24"/>
        <v>42.857142857142861</v>
      </c>
      <c r="J412">
        <f t="shared" si="25"/>
        <v>38.095238095238095</v>
      </c>
      <c r="K412">
        <f t="shared" si="26"/>
        <v>38.095238095238095</v>
      </c>
      <c r="L412">
        <f t="shared" si="27"/>
        <v>72</v>
      </c>
    </row>
    <row r="413" spans="1:12" x14ac:dyDescent="0.25">
      <c r="A413" t="s">
        <v>21</v>
      </c>
      <c r="B413">
        <v>50</v>
      </c>
      <c r="C413">
        <v>49</v>
      </c>
      <c r="D413">
        <v>21</v>
      </c>
      <c r="E413" t="s">
        <v>9</v>
      </c>
      <c r="F413">
        <v>33</v>
      </c>
      <c r="G413">
        <v>33</v>
      </c>
      <c r="H413">
        <v>34</v>
      </c>
      <c r="I413">
        <f t="shared" si="24"/>
        <v>61.904761904761905</v>
      </c>
      <c r="J413">
        <f t="shared" si="25"/>
        <v>57.142857142857139</v>
      </c>
      <c r="K413">
        <f t="shared" si="26"/>
        <v>57.142857142857139</v>
      </c>
      <c r="L413">
        <f t="shared" si="27"/>
        <v>58</v>
      </c>
    </row>
    <row r="414" spans="1:12" x14ac:dyDescent="0.25">
      <c r="A414" t="s">
        <v>21</v>
      </c>
      <c r="B414">
        <v>50</v>
      </c>
      <c r="C414">
        <v>49</v>
      </c>
      <c r="D414">
        <v>21</v>
      </c>
      <c r="E414" t="s">
        <v>9</v>
      </c>
      <c r="F414">
        <v>27</v>
      </c>
      <c r="G414">
        <v>27</v>
      </c>
      <c r="H414">
        <v>28</v>
      </c>
      <c r="I414">
        <f t="shared" si="24"/>
        <v>33.333333333333329</v>
      </c>
      <c r="J414">
        <f t="shared" si="25"/>
        <v>28.57142857142858</v>
      </c>
      <c r="K414">
        <f t="shared" si="26"/>
        <v>28.57142857142858</v>
      </c>
      <c r="L414">
        <f t="shared" si="27"/>
        <v>79</v>
      </c>
    </row>
    <row r="415" spans="1:12" x14ac:dyDescent="0.25">
      <c r="A415" t="s">
        <v>21</v>
      </c>
      <c r="B415">
        <v>50</v>
      </c>
      <c r="C415">
        <v>49</v>
      </c>
      <c r="D415">
        <v>21</v>
      </c>
      <c r="E415" t="s">
        <v>9</v>
      </c>
      <c r="F415">
        <v>27</v>
      </c>
      <c r="G415">
        <v>27</v>
      </c>
      <c r="H415">
        <v>28</v>
      </c>
      <c r="I415">
        <f t="shared" si="24"/>
        <v>33.333333333333329</v>
      </c>
      <c r="J415">
        <f t="shared" si="25"/>
        <v>28.57142857142858</v>
      </c>
      <c r="K415">
        <f t="shared" si="26"/>
        <v>28.57142857142858</v>
      </c>
      <c r="L415">
        <f t="shared" si="27"/>
        <v>79</v>
      </c>
    </row>
    <row r="416" spans="1:12" x14ac:dyDescent="0.25">
      <c r="A416" t="s">
        <v>21</v>
      </c>
      <c r="B416">
        <v>50</v>
      </c>
      <c r="C416">
        <v>49</v>
      </c>
      <c r="D416">
        <v>21</v>
      </c>
      <c r="E416" t="s">
        <v>9</v>
      </c>
      <c r="F416">
        <v>32</v>
      </c>
      <c r="G416">
        <v>32</v>
      </c>
      <c r="H416">
        <v>33</v>
      </c>
      <c r="I416">
        <f t="shared" si="24"/>
        <v>57.142857142857139</v>
      </c>
      <c r="J416">
        <f t="shared" si="25"/>
        <v>52.380952380952372</v>
      </c>
      <c r="K416">
        <f t="shared" si="26"/>
        <v>52.380952380952372</v>
      </c>
      <c r="L416">
        <f t="shared" si="27"/>
        <v>62</v>
      </c>
    </row>
    <row r="417" spans="1:12" x14ac:dyDescent="0.25">
      <c r="A417" t="s">
        <v>21</v>
      </c>
      <c r="B417">
        <v>50</v>
      </c>
      <c r="C417">
        <v>49</v>
      </c>
      <c r="D417">
        <v>21</v>
      </c>
      <c r="E417" t="s">
        <v>9</v>
      </c>
      <c r="F417">
        <v>30</v>
      </c>
      <c r="G417">
        <v>30</v>
      </c>
      <c r="H417">
        <v>31</v>
      </c>
      <c r="I417">
        <f t="shared" si="24"/>
        <v>47.619047619047628</v>
      </c>
      <c r="J417">
        <f t="shared" si="25"/>
        <v>42.857142857142861</v>
      </c>
      <c r="K417">
        <f t="shared" si="26"/>
        <v>42.857142857142861</v>
      </c>
      <c r="L417">
        <f t="shared" si="27"/>
        <v>68</v>
      </c>
    </row>
    <row r="418" spans="1:12" x14ac:dyDescent="0.25">
      <c r="A418" t="s">
        <v>21</v>
      </c>
      <c r="B418">
        <v>50</v>
      </c>
      <c r="C418">
        <v>49</v>
      </c>
      <c r="D418">
        <v>21</v>
      </c>
      <c r="E418" t="s">
        <v>9</v>
      </c>
      <c r="F418">
        <v>25</v>
      </c>
      <c r="G418">
        <v>25</v>
      </c>
      <c r="H418">
        <v>26</v>
      </c>
      <c r="I418">
        <f t="shared" si="24"/>
        <v>23.809523809523814</v>
      </c>
      <c r="J418">
        <f t="shared" si="25"/>
        <v>19.047619047619047</v>
      </c>
      <c r="K418">
        <f t="shared" si="26"/>
        <v>19.047619047619047</v>
      </c>
      <c r="L418">
        <f t="shared" si="27"/>
        <v>86</v>
      </c>
    </row>
    <row r="419" spans="1:12" x14ac:dyDescent="0.25">
      <c r="A419" t="s">
        <v>21</v>
      </c>
      <c r="B419">
        <v>50</v>
      </c>
      <c r="C419">
        <v>49</v>
      </c>
      <c r="D419">
        <v>21</v>
      </c>
      <c r="E419" t="s">
        <v>9</v>
      </c>
      <c r="F419">
        <v>29</v>
      </c>
      <c r="G419">
        <v>29</v>
      </c>
      <c r="H419">
        <v>30</v>
      </c>
      <c r="I419">
        <f t="shared" si="24"/>
        <v>42.857142857142861</v>
      </c>
      <c r="J419">
        <f t="shared" si="25"/>
        <v>38.095238095238095</v>
      </c>
      <c r="K419">
        <f t="shared" si="26"/>
        <v>38.095238095238095</v>
      </c>
      <c r="L419">
        <f t="shared" si="27"/>
        <v>72</v>
      </c>
    </row>
    <row r="420" spans="1:12" x14ac:dyDescent="0.25">
      <c r="A420" t="s">
        <v>21</v>
      </c>
      <c r="B420">
        <v>50</v>
      </c>
      <c r="C420">
        <v>49</v>
      </c>
      <c r="D420">
        <v>21</v>
      </c>
      <c r="E420" t="s">
        <v>9</v>
      </c>
      <c r="F420">
        <v>27</v>
      </c>
      <c r="G420">
        <v>27</v>
      </c>
      <c r="H420">
        <v>28</v>
      </c>
      <c r="I420">
        <f t="shared" si="24"/>
        <v>33.333333333333329</v>
      </c>
      <c r="J420">
        <f t="shared" si="25"/>
        <v>28.57142857142858</v>
      </c>
      <c r="K420">
        <f t="shared" si="26"/>
        <v>28.57142857142858</v>
      </c>
      <c r="L420">
        <f t="shared" si="27"/>
        <v>79</v>
      </c>
    </row>
    <row r="421" spans="1:12" x14ac:dyDescent="0.25">
      <c r="A421" t="s">
        <v>21</v>
      </c>
      <c r="B421">
        <v>50</v>
      </c>
      <c r="C421">
        <v>49</v>
      </c>
      <c r="D421">
        <v>21</v>
      </c>
      <c r="E421" t="s">
        <v>9</v>
      </c>
      <c r="F421">
        <v>29</v>
      </c>
      <c r="G421">
        <v>29</v>
      </c>
      <c r="H421">
        <v>30</v>
      </c>
      <c r="I421">
        <f t="shared" si="24"/>
        <v>42.857142857142861</v>
      </c>
      <c r="J421">
        <f t="shared" si="25"/>
        <v>38.095238095238095</v>
      </c>
      <c r="K421">
        <f t="shared" si="26"/>
        <v>38.095238095238095</v>
      </c>
      <c r="L421">
        <f t="shared" si="27"/>
        <v>72</v>
      </c>
    </row>
    <row r="422" spans="1:12" x14ac:dyDescent="0.25">
      <c r="A422" t="s">
        <v>21</v>
      </c>
      <c r="B422">
        <v>50</v>
      </c>
      <c r="C422">
        <v>49</v>
      </c>
      <c r="D422">
        <v>21</v>
      </c>
      <c r="E422" t="s">
        <v>9</v>
      </c>
      <c r="F422">
        <v>31</v>
      </c>
      <c r="G422">
        <v>31</v>
      </c>
      <c r="H422">
        <v>32</v>
      </c>
      <c r="I422">
        <f t="shared" si="24"/>
        <v>52.380952380952372</v>
      </c>
      <c r="J422">
        <f t="shared" si="25"/>
        <v>47.619047619047628</v>
      </c>
      <c r="K422">
        <f t="shared" si="26"/>
        <v>47.619047619047628</v>
      </c>
      <c r="L422">
        <f t="shared" si="27"/>
        <v>65</v>
      </c>
    </row>
    <row r="423" spans="1:12" x14ac:dyDescent="0.25">
      <c r="A423" t="s">
        <v>21</v>
      </c>
      <c r="B423">
        <v>50</v>
      </c>
      <c r="C423">
        <v>49</v>
      </c>
      <c r="D423">
        <v>21</v>
      </c>
      <c r="E423" t="s">
        <v>9</v>
      </c>
      <c r="F423">
        <v>31</v>
      </c>
      <c r="G423">
        <v>31</v>
      </c>
      <c r="H423">
        <v>32</v>
      </c>
      <c r="I423">
        <f t="shared" si="24"/>
        <v>52.380952380952372</v>
      </c>
      <c r="J423">
        <f t="shared" si="25"/>
        <v>47.619047619047628</v>
      </c>
      <c r="K423">
        <f t="shared" si="26"/>
        <v>47.619047619047628</v>
      </c>
      <c r="L423">
        <f t="shared" si="27"/>
        <v>65</v>
      </c>
    </row>
    <row r="424" spans="1:12" x14ac:dyDescent="0.25">
      <c r="A424" t="s">
        <v>21</v>
      </c>
      <c r="B424">
        <v>50</v>
      </c>
      <c r="C424">
        <v>49</v>
      </c>
      <c r="D424">
        <v>21</v>
      </c>
      <c r="E424" t="s">
        <v>9</v>
      </c>
      <c r="F424">
        <v>30</v>
      </c>
      <c r="G424">
        <v>30</v>
      </c>
      <c r="H424">
        <v>31</v>
      </c>
      <c r="I424">
        <f t="shared" si="24"/>
        <v>47.619047619047628</v>
      </c>
      <c r="J424">
        <f t="shared" si="25"/>
        <v>42.857142857142861</v>
      </c>
      <c r="K424">
        <f t="shared" si="26"/>
        <v>42.857142857142861</v>
      </c>
      <c r="L424">
        <f t="shared" si="27"/>
        <v>68</v>
      </c>
    </row>
    <row r="425" spans="1:12" x14ac:dyDescent="0.25">
      <c r="A425" t="s">
        <v>21</v>
      </c>
      <c r="B425">
        <v>50</v>
      </c>
      <c r="C425">
        <v>49</v>
      </c>
      <c r="D425">
        <v>21</v>
      </c>
      <c r="E425" t="s">
        <v>9</v>
      </c>
      <c r="F425">
        <v>30</v>
      </c>
      <c r="G425">
        <v>30</v>
      </c>
      <c r="H425">
        <v>31</v>
      </c>
      <c r="I425">
        <f t="shared" si="24"/>
        <v>47.619047619047628</v>
      </c>
      <c r="J425">
        <f t="shared" si="25"/>
        <v>42.857142857142861</v>
      </c>
      <c r="K425">
        <f t="shared" si="26"/>
        <v>42.857142857142861</v>
      </c>
      <c r="L425">
        <f t="shared" si="27"/>
        <v>68</v>
      </c>
    </row>
    <row r="426" spans="1:12" x14ac:dyDescent="0.25">
      <c r="A426" t="s">
        <v>21</v>
      </c>
      <c r="B426">
        <v>50</v>
      </c>
      <c r="C426">
        <v>49</v>
      </c>
      <c r="D426">
        <v>21</v>
      </c>
      <c r="E426" t="s">
        <v>9</v>
      </c>
      <c r="F426">
        <v>30</v>
      </c>
      <c r="G426">
        <v>30</v>
      </c>
      <c r="H426">
        <v>31</v>
      </c>
      <c r="I426">
        <f t="shared" si="24"/>
        <v>47.619047619047628</v>
      </c>
      <c r="J426">
        <f t="shared" si="25"/>
        <v>42.857142857142861</v>
      </c>
      <c r="K426">
        <f t="shared" si="26"/>
        <v>42.857142857142861</v>
      </c>
      <c r="L426">
        <f t="shared" si="27"/>
        <v>68</v>
      </c>
    </row>
    <row r="427" spans="1:12" x14ac:dyDescent="0.25">
      <c r="A427" t="s">
        <v>21</v>
      </c>
      <c r="B427">
        <v>50</v>
      </c>
      <c r="C427">
        <v>49</v>
      </c>
      <c r="D427">
        <v>21</v>
      </c>
      <c r="E427" t="s">
        <v>9</v>
      </c>
      <c r="F427">
        <v>29</v>
      </c>
      <c r="G427">
        <v>29</v>
      </c>
      <c r="H427">
        <v>30</v>
      </c>
      <c r="I427">
        <f t="shared" si="24"/>
        <v>42.857142857142861</v>
      </c>
      <c r="J427">
        <f t="shared" si="25"/>
        <v>38.095238095238095</v>
      </c>
      <c r="K427">
        <f t="shared" si="26"/>
        <v>38.095238095238095</v>
      </c>
      <c r="L427">
        <f t="shared" si="27"/>
        <v>72</v>
      </c>
    </row>
    <row r="428" spans="1:12" x14ac:dyDescent="0.25">
      <c r="A428" t="s">
        <v>21</v>
      </c>
      <c r="B428">
        <v>50</v>
      </c>
      <c r="C428">
        <v>49</v>
      </c>
      <c r="D428">
        <v>21</v>
      </c>
      <c r="E428" t="s">
        <v>9</v>
      </c>
      <c r="F428">
        <v>29</v>
      </c>
      <c r="G428">
        <v>29</v>
      </c>
      <c r="H428">
        <v>30</v>
      </c>
      <c r="I428">
        <f t="shared" si="24"/>
        <v>42.857142857142861</v>
      </c>
      <c r="J428">
        <f t="shared" si="25"/>
        <v>38.095238095238095</v>
      </c>
      <c r="K428">
        <f t="shared" si="26"/>
        <v>38.095238095238095</v>
      </c>
      <c r="L428">
        <f t="shared" si="27"/>
        <v>72</v>
      </c>
    </row>
    <row r="429" spans="1:12" x14ac:dyDescent="0.25">
      <c r="A429" t="s">
        <v>21</v>
      </c>
      <c r="B429">
        <v>50</v>
      </c>
      <c r="C429">
        <v>49</v>
      </c>
      <c r="D429">
        <v>21</v>
      </c>
      <c r="E429" t="s">
        <v>9</v>
      </c>
      <c r="F429">
        <v>28</v>
      </c>
      <c r="G429">
        <v>28</v>
      </c>
      <c r="H429">
        <v>29</v>
      </c>
      <c r="I429">
        <f t="shared" si="24"/>
        <v>38.095238095238095</v>
      </c>
      <c r="J429">
        <f t="shared" si="25"/>
        <v>33.333333333333329</v>
      </c>
      <c r="K429">
        <f t="shared" si="26"/>
        <v>33.333333333333329</v>
      </c>
      <c r="L429">
        <f t="shared" si="27"/>
        <v>75</v>
      </c>
    </row>
    <row r="430" spans="1:12" x14ac:dyDescent="0.25">
      <c r="A430" t="s">
        <v>21</v>
      </c>
      <c r="B430">
        <v>50</v>
      </c>
      <c r="C430">
        <v>49</v>
      </c>
      <c r="D430">
        <v>21</v>
      </c>
      <c r="E430" t="s">
        <v>9</v>
      </c>
      <c r="F430">
        <v>29</v>
      </c>
      <c r="G430">
        <v>29</v>
      </c>
      <c r="H430">
        <v>30</v>
      </c>
      <c r="I430">
        <f t="shared" si="24"/>
        <v>42.857142857142861</v>
      </c>
      <c r="J430">
        <f t="shared" si="25"/>
        <v>38.095238095238095</v>
      </c>
      <c r="K430">
        <f t="shared" si="26"/>
        <v>38.095238095238095</v>
      </c>
      <c r="L430">
        <f t="shared" si="27"/>
        <v>72</v>
      </c>
    </row>
    <row r="431" spans="1:12" x14ac:dyDescent="0.25">
      <c r="A431" t="s">
        <v>21</v>
      </c>
      <c r="B431">
        <v>50</v>
      </c>
      <c r="C431">
        <v>49</v>
      </c>
      <c r="D431">
        <v>21</v>
      </c>
      <c r="E431" t="s">
        <v>9</v>
      </c>
      <c r="F431">
        <v>28</v>
      </c>
      <c r="G431">
        <v>28</v>
      </c>
      <c r="H431">
        <v>29</v>
      </c>
      <c r="I431">
        <f t="shared" si="24"/>
        <v>38.095238095238095</v>
      </c>
      <c r="J431">
        <f t="shared" si="25"/>
        <v>33.333333333333329</v>
      </c>
      <c r="K431">
        <f t="shared" si="26"/>
        <v>33.333333333333329</v>
      </c>
      <c r="L431">
        <f t="shared" si="27"/>
        <v>75</v>
      </c>
    </row>
    <row r="432" spans="1:12" x14ac:dyDescent="0.25">
      <c r="A432" t="s">
        <v>21</v>
      </c>
      <c r="B432">
        <v>50</v>
      </c>
      <c r="C432">
        <v>49</v>
      </c>
      <c r="D432">
        <v>21</v>
      </c>
      <c r="E432" t="s">
        <v>9</v>
      </c>
      <c r="F432">
        <v>30</v>
      </c>
      <c r="G432">
        <v>30</v>
      </c>
      <c r="H432">
        <v>31</v>
      </c>
      <c r="I432">
        <f t="shared" si="24"/>
        <v>47.619047619047628</v>
      </c>
      <c r="J432">
        <f t="shared" si="25"/>
        <v>42.857142857142861</v>
      </c>
      <c r="K432">
        <f t="shared" si="26"/>
        <v>42.857142857142861</v>
      </c>
      <c r="L432">
        <f t="shared" si="27"/>
        <v>68</v>
      </c>
    </row>
    <row r="433" spans="1:12" x14ac:dyDescent="0.25">
      <c r="A433" t="s">
        <v>21</v>
      </c>
      <c r="B433">
        <v>50</v>
      </c>
      <c r="C433">
        <v>49</v>
      </c>
      <c r="D433">
        <v>21</v>
      </c>
      <c r="E433" t="s">
        <v>9</v>
      </c>
      <c r="F433">
        <v>28</v>
      </c>
      <c r="G433">
        <v>28</v>
      </c>
      <c r="H433">
        <v>29</v>
      </c>
      <c r="I433">
        <f t="shared" si="24"/>
        <v>38.095238095238095</v>
      </c>
      <c r="J433">
        <f t="shared" si="25"/>
        <v>33.333333333333329</v>
      </c>
      <c r="K433">
        <f t="shared" si="26"/>
        <v>33.333333333333329</v>
      </c>
      <c r="L433">
        <f t="shared" si="27"/>
        <v>75</v>
      </c>
    </row>
    <row r="434" spans="1:12" x14ac:dyDescent="0.25">
      <c r="A434" t="s">
        <v>21</v>
      </c>
      <c r="B434">
        <v>50</v>
      </c>
      <c r="C434">
        <v>49</v>
      </c>
      <c r="D434">
        <v>21</v>
      </c>
      <c r="E434" t="s">
        <v>9</v>
      </c>
      <c r="F434">
        <v>31</v>
      </c>
      <c r="G434">
        <v>31</v>
      </c>
      <c r="H434">
        <v>32</v>
      </c>
      <c r="I434">
        <f t="shared" si="24"/>
        <v>52.380952380952372</v>
      </c>
      <c r="J434">
        <f t="shared" si="25"/>
        <v>47.619047619047628</v>
      </c>
      <c r="K434">
        <f t="shared" si="26"/>
        <v>47.619047619047628</v>
      </c>
      <c r="L434">
        <f t="shared" si="27"/>
        <v>65</v>
      </c>
    </row>
    <row r="435" spans="1:12" x14ac:dyDescent="0.25">
      <c r="A435" t="s">
        <v>21</v>
      </c>
      <c r="B435">
        <v>50</v>
      </c>
      <c r="C435">
        <v>49</v>
      </c>
      <c r="D435">
        <v>21</v>
      </c>
      <c r="E435" t="s">
        <v>9</v>
      </c>
      <c r="F435">
        <v>29</v>
      </c>
      <c r="G435">
        <v>29</v>
      </c>
      <c r="H435">
        <v>30</v>
      </c>
      <c r="I435">
        <f t="shared" si="24"/>
        <v>42.857142857142861</v>
      </c>
      <c r="J435">
        <f t="shared" si="25"/>
        <v>38.095238095238095</v>
      </c>
      <c r="K435">
        <f t="shared" si="26"/>
        <v>38.095238095238095</v>
      </c>
      <c r="L435">
        <f t="shared" si="27"/>
        <v>72</v>
      </c>
    </row>
    <row r="436" spans="1:12" x14ac:dyDescent="0.25">
      <c r="A436" t="s">
        <v>21</v>
      </c>
      <c r="B436">
        <v>50</v>
      </c>
      <c r="C436">
        <v>49</v>
      </c>
      <c r="D436">
        <v>21</v>
      </c>
      <c r="E436" t="s">
        <v>9</v>
      </c>
      <c r="F436">
        <v>30</v>
      </c>
      <c r="G436">
        <v>30</v>
      </c>
      <c r="H436">
        <v>31</v>
      </c>
      <c r="I436">
        <f t="shared" si="24"/>
        <v>47.619047619047628</v>
      </c>
      <c r="J436">
        <f t="shared" si="25"/>
        <v>42.857142857142861</v>
      </c>
      <c r="K436">
        <f t="shared" si="26"/>
        <v>42.857142857142861</v>
      </c>
      <c r="L436">
        <f t="shared" si="27"/>
        <v>68</v>
      </c>
    </row>
    <row r="437" spans="1:12" x14ac:dyDescent="0.25">
      <c r="A437" t="s">
        <v>21</v>
      </c>
      <c r="B437">
        <v>50</v>
      </c>
      <c r="C437">
        <v>49</v>
      </c>
      <c r="D437">
        <v>21</v>
      </c>
      <c r="E437" t="s">
        <v>9</v>
      </c>
      <c r="F437">
        <v>31</v>
      </c>
      <c r="G437">
        <v>31</v>
      </c>
      <c r="H437">
        <v>32</v>
      </c>
      <c r="I437">
        <f t="shared" si="24"/>
        <v>52.380952380952372</v>
      </c>
      <c r="J437">
        <f t="shared" si="25"/>
        <v>47.619047619047628</v>
      </c>
      <c r="K437">
        <f t="shared" si="26"/>
        <v>47.619047619047628</v>
      </c>
      <c r="L437">
        <f t="shared" si="27"/>
        <v>65</v>
      </c>
    </row>
    <row r="438" spans="1:12" x14ac:dyDescent="0.25">
      <c r="A438" t="s">
        <v>21</v>
      </c>
      <c r="B438">
        <v>50</v>
      </c>
      <c r="C438">
        <v>49</v>
      </c>
      <c r="D438">
        <v>21</v>
      </c>
      <c r="E438" t="s">
        <v>9</v>
      </c>
      <c r="F438">
        <v>32</v>
      </c>
      <c r="G438">
        <v>32</v>
      </c>
      <c r="H438">
        <v>33</v>
      </c>
      <c r="I438">
        <f t="shared" si="24"/>
        <v>57.142857142857139</v>
      </c>
      <c r="J438">
        <f t="shared" si="25"/>
        <v>52.380952380952372</v>
      </c>
      <c r="K438">
        <f t="shared" si="26"/>
        <v>52.380952380952372</v>
      </c>
      <c r="L438">
        <f t="shared" si="27"/>
        <v>62</v>
      </c>
    </row>
    <row r="439" spans="1:12" x14ac:dyDescent="0.25">
      <c r="A439" t="s">
        <v>21</v>
      </c>
      <c r="B439">
        <v>50</v>
      </c>
      <c r="C439">
        <v>49</v>
      </c>
      <c r="D439">
        <v>21</v>
      </c>
      <c r="E439" t="s">
        <v>9</v>
      </c>
      <c r="F439">
        <v>30</v>
      </c>
      <c r="G439">
        <v>30</v>
      </c>
      <c r="H439">
        <v>31</v>
      </c>
      <c r="I439">
        <f t="shared" si="24"/>
        <v>47.619047619047628</v>
      </c>
      <c r="J439">
        <f t="shared" si="25"/>
        <v>42.857142857142861</v>
      </c>
      <c r="K439">
        <f t="shared" si="26"/>
        <v>42.857142857142861</v>
      </c>
      <c r="L439">
        <f t="shared" si="27"/>
        <v>68</v>
      </c>
    </row>
    <row r="440" spans="1:12" x14ac:dyDescent="0.25">
      <c r="A440" t="s">
        <v>21</v>
      </c>
      <c r="B440">
        <v>50</v>
      </c>
      <c r="C440">
        <v>49</v>
      </c>
      <c r="D440">
        <v>21</v>
      </c>
      <c r="E440" t="s">
        <v>9</v>
      </c>
      <c r="F440">
        <v>29</v>
      </c>
      <c r="G440">
        <v>29</v>
      </c>
      <c r="H440">
        <v>30</v>
      </c>
      <c r="I440">
        <f t="shared" si="24"/>
        <v>42.857142857142861</v>
      </c>
      <c r="J440">
        <f t="shared" si="25"/>
        <v>38.095238095238095</v>
      </c>
      <c r="K440">
        <f t="shared" si="26"/>
        <v>38.095238095238095</v>
      </c>
      <c r="L440">
        <f t="shared" si="27"/>
        <v>72</v>
      </c>
    </row>
    <row r="441" spans="1:12" x14ac:dyDescent="0.25">
      <c r="A441" t="s">
        <v>21</v>
      </c>
      <c r="B441">
        <v>50</v>
      </c>
      <c r="C441">
        <v>49</v>
      </c>
      <c r="D441">
        <v>21</v>
      </c>
      <c r="E441" t="s">
        <v>9</v>
      </c>
      <c r="F441">
        <v>30</v>
      </c>
      <c r="G441">
        <v>30</v>
      </c>
      <c r="H441">
        <v>31</v>
      </c>
      <c r="I441">
        <f t="shared" si="24"/>
        <v>47.619047619047628</v>
      </c>
      <c r="J441">
        <f t="shared" si="25"/>
        <v>42.857142857142861</v>
      </c>
      <c r="K441">
        <f t="shared" si="26"/>
        <v>42.857142857142861</v>
      </c>
      <c r="L441">
        <f t="shared" si="27"/>
        <v>68</v>
      </c>
    </row>
    <row r="442" spans="1:12" x14ac:dyDescent="0.25">
      <c r="A442" t="s">
        <v>21</v>
      </c>
      <c r="B442">
        <v>50</v>
      </c>
      <c r="C442">
        <v>49</v>
      </c>
      <c r="D442">
        <v>21</v>
      </c>
      <c r="E442" t="s">
        <v>9</v>
      </c>
      <c r="F442">
        <v>31</v>
      </c>
      <c r="G442">
        <v>31</v>
      </c>
      <c r="H442">
        <v>32</v>
      </c>
      <c r="I442">
        <f t="shared" si="24"/>
        <v>52.380952380952372</v>
      </c>
      <c r="J442">
        <f t="shared" si="25"/>
        <v>47.619047619047628</v>
      </c>
      <c r="K442">
        <f t="shared" si="26"/>
        <v>47.619047619047628</v>
      </c>
      <c r="L442">
        <f t="shared" si="27"/>
        <v>65</v>
      </c>
    </row>
    <row r="443" spans="1:12" x14ac:dyDescent="0.25">
      <c r="A443" t="s">
        <v>21</v>
      </c>
      <c r="B443">
        <v>50</v>
      </c>
      <c r="C443">
        <v>49</v>
      </c>
      <c r="D443">
        <v>21</v>
      </c>
      <c r="E443" t="s">
        <v>9</v>
      </c>
      <c r="F443">
        <v>30</v>
      </c>
      <c r="G443">
        <v>30</v>
      </c>
      <c r="H443">
        <v>31</v>
      </c>
      <c r="I443">
        <f t="shared" si="24"/>
        <v>47.619047619047628</v>
      </c>
      <c r="J443">
        <f t="shared" si="25"/>
        <v>42.857142857142861</v>
      </c>
      <c r="K443">
        <f t="shared" si="26"/>
        <v>42.857142857142861</v>
      </c>
      <c r="L443">
        <f t="shared" si="27"/>
        <v>68</v>
      </c>
    </row>
    <row r="444" spans="1:12" x14ac:dyDescent="0.25">
      <c r="A444" t="s">
        <v>21</v>
      </c>
      <c r="B444">
        <v>50</v>
      </c>
      <c r="C444">
        <v>49</v>
      </c>
      <c r="D444">
        <v>21</v>
      </c>
      <c r="E444" t="s">
        <v>9</v>
      </c>
      <c r="F444">
        <v>31</v>
      </c>
      <c r="G444">
        <v>31</v>
      </c>
      <c r="H444">
        <v>32</v>
      </c>
      <c r="I444">
        <f t="shared" si="24"/>
        <v>52.380952380952372</v>
      </c>
      <c r="J444">
        <f t="shared" si="25"/>
        <v>47.619047619047628</v>
      </c>
      <c r="K444">
        <f t="shared" si="26"/>
        <v>47.619047619047628</v>
      </c>
      <c r="L444">
        <f t="shared" si="27"/>
        <v>65</v>
      </c>
    </row>
    <row r="445" spans="1:12" x14ac:dyDescent="0.25">
      <c r="A445" t="s">
        <v>21</v>
      </c>
      <c r="B445">
        <v>50</v>
      </c>
      <c r="C445">
        <v>49</v>
      </c>
      <c r="D445">
        <v>21</v>
      </c>
      <c r="E445" t="s">
        <v>9</v>
      </c>
      <c r="F445">
        <v>31</v>
      </c>
      <c r="G445">
        <v>31</v>
      </c>
      <c r="H445">
        <v>32</v>
      </c>
      <c r="I445">
        <f t="shared" si="24"/>
        <v>52.380952380952372</v>
      </c>
      <c r="J445">
        <f t="shared" si="25"/>
        <v>47.619047619047628</v>
      </c>
      <c r="K445">
        <f t="shared" si="26"/>
        <v>47.619047619047628</v>
      </c>
      <c r="L445">
        <f t="shared" si="27"/>
        <v>65</v>
      </c>
    </row>
    <row r="446" spans="1:12" x14ac:dyDescent="0.25">
      <c r="A446" t="s">
        <v>21</v>
      </c>
      <c r="B446">
        <v>50</v>
      </c>
      <c r="C446">
        <v>49</v>
      </c>
      <c r="D446">
        <v>21</v>
      </c>
      <c r="E446" t="s">
        <v>9</v>
      </c>
      <c r="F446">
        <v>29</v>
      </c>
      <c r="G446">
        <v>29</v>
      </c>
      <c r="H446">
        <v>30</v>
      </c>
      <c r="I446">
        <f t="shared" si="24"/>
        <v>42.857142857142861</v>
      </c>
      <c r="J446">
        <f t="shared" si="25"/>
        <v>38.095238095238095</v>
      </c>
      <c r="K446">
        <f t="shared" si="26"/>
        <v>38.095238095238095</v>
      </c>
      <c r="L446">
        <f t="shared" si="27"/>
        <v>72</v>
      </c>
    </row>
    <row r="447" spans="1:12" x14ac:dyDescent="0.25">
      <c r="A447" t="s">
        <v>21</v>
      </c>
      <c r="B447">
        <v>50</v>
      </c>
      <c r="C447">
        <v>49</v>
      </c>
      <c r="D447">
        <v>21</v>
      </c>
      <c r="E447" t="s">
        <v>9</v>
      </c>
      <c r="F447">
        <v>32</v>
      </c>
      <c r="G447">
        <v>32</v>
      </c>
      <c r="H447">
        <v>33</v>
      </c>
      <c r="I447">
        <f t="shared" si="24"/>
        <v>57.142857142857139</v>
      </c>
      <c r="J447">
        <f t="shared" si="25"/>
        <v>52.380952380952372</v>
      </c>
      <c r="K447">
        <f t="shared" si="26"/>
        <v>52.380952380952372</v>
      </c>
      <c r="L447">
        <f t="shared" si="27"/>
        <v>62</v>
      </c>
    </row>
    <row r="448" spans="1:12" x14ac:dyDescent="0.25">
      <c r="A448" t="s">
        <v>21</v>
      </c>
      <c r="B448">
        <v>50</v>
      </c>
      <c r="C448">
        <v>49</v>
      </c>
      <c r="D448">
        <v>21</v>
      </c>
      <c r="E448" t="s">
        <v>9</v>
      </c>
      <c r="F448">
        <v>31</v>
      </c>
      <c r="G448">
        <v>31</v>
      </c>
      <c r="H448">
        <v>32</v>
      </c>
      <c r="I448">
        <f t="shared" si="24"/>
        <v>52.380952380952372</v>
      </c>
      <c r="J448">
        <f t="shared" si="25"/>
        <v>47.619047619047628</v>
      </c>
      <c r="K448">
        <f t="shared" si="26"/>
        <v>47.619047619047628</v>
      </c>
      <c r="L448">
        <f t="shared" si="27"/>
        <v>65</v>
      </c>
    </row>
    <row r="449" spans="1:12" x14ac:dyDescent="0.25">
      <c r="A449" t="s">
        <v>21</v>
      </c>
      <c r="B449">
        <v>50</v>
      </c>
      <c r="C449">
        <v>49</v>
      </c>
      <c r="D449">
        <v>21</v>
      </c>
      <c r="E449" t="s">
        <v>9</v>
      </c>
      <c r="F449">
        <v>32</v>
      </c>
      <c r="G449">
        <v>32</v>
      </c>
      <c r="H449">
        <v>33</v>
      </c>
      <c r="I449">
        <f t="shared" si="24"/>
        <v>57.142857142857139</v>
      </c>
      <c r="J449">
        <f t="shared" si="25"/>
        <v>52.380952380952372</v>
      </c>
      <c r="K449">
        <f t="shared" si="26"/>
        <v>52.380952380952372</v>
      </c>
      <c r="L449">
        <f t="shared" si="27"/>
        <v>62</v>
      </c>
    </row>
    <row r="450" spans="1:12" x14ac:dyDescent="0.25">
      <c r="A450" t="s">
        <v>21</v>
      </c>
      <c r="B450">
        <v>50</v>
      </c>
      <c r="C450">
        <v>49</v>
      </c>
      <c r="D450">
        <v>21</v>
      </c>
      <c r="E450" t="s">
        <v>9</v>
      </c>
      <c r="F450">
        <v>27</v>
      </c>
      <c r="G450">
        <v>27</v>
      </c>
      <c r="H450">
        <v>28</v>
      </c>
      <c r="I450">
        <f t="shared" si="24"/>
        <v>33.333333333333329</v>
      </c>
      <c r="J450">
        <f t="shared" si="25"/>
        <v>28.57142857142858</v>
      </c>
      <c r="K450">
        <f t="shared" si="26"/>
        <v>28.57142857142858</v>
      </c>
      <c r="L450">
        <f t="shared" si="27"/>
        <v>79</v>
      </c>
    </row>
    <row r="451" spans="1:12" x14ac:dyDescent="0.25">
      <c r="A451" t="s">
        <v>21</v>
      </c>
      <c r="B451">
        <v>50</v>
      </c>
      <c r="C451">
        <v>49</v>
      </c>
      <c r="D451">
        <v>21</v>
      </c>
      <c r="E451" t="s">
        <v>9</v>
      </c>
      <c r="F451">
        <v>27</v>
      </c>
      <c r="G451">
        <v>27</v>
      </c>
      <c r="H451">
        <v>28</v>
      </c>
      <c r="I451">
        <f t="shared" ref="I451:I514" si="28" xml:space="preserve"> ((H451 / D451) - 1) * 100</f>
        <v>33.333333333333329</v>
      </c>
      <c r="J451">
        <f t="shared" ref="J451:J514" si="29" xml:space="preserve"> ((F451 / D451) - 1) * 100</f>
        <v>28.57142857142858</v>
      </c>
      <c r="K451">
        <f t="shared" ref="K451:K514" si="30" xml:space="preserve"> ((G451 / D451) - 1) * 100</f>
        <v>28.57142857142858</v>
      </c>
      <c r="L451">
        <f t="shared" ref="L451:L514" si="31">IF(B451-D451=0, 0,INT(((B451-F451)/(B451-D451))*100))</f>
        <v>79</v>
      </c>
    </row>
    <row r="452" spans="1:12" x14ac:dyDescent="0.25">
      <c r="A452" t="s">
        <v>21</v>
      </c>
      <c r="B452">
        <v>50</v>
      </c>
      <c r="C452">
        <v>49</v>
      </c>
      <c r="D452">
        <v>21</v>
      </c>
      <c r="E452" t="s">
        <v>9</v>
      </c>
      <c r="F452">
        <v>28</v>
      </c>
      <c r="G452">
        <v>28</v>
      </c>
      <c r="H452">
        <v>29</v>
      </c>
      <c r="I452">
        <f t="shared" si="28"/>
        <v>38.095238095238095</v>
      </c>
      <c r="J452">
        <f t="shared" si="29"/>
        <v>33.333333333333329</v>
      </c>
      <c r="K452">
        <f t="shared" si="30"/>
        <v>33.333333333333329</v>
      </c>
      <c r="L452">
        <f t="shared" si="31"/>
        <v>75</v>
      </c>
    </row>
    <row r="453" spans="1:12" x14ac:dyDescent="0.25">
      <c r="A453" t="s">
        <v>21</v>
      </c>
      <c r="B453">
        <v>50</v>
      </c>
      <c r="C453">
        <v>49</v>
      </c>
      <c r="D453">
        <v>21</v>
      </c>
      <c r="E453" t="s">
        <v>9</v>
      </c>
      <c r="F453">
        <v>28</v>
      </c>
      <c r="G453">
        <v>28</v>
      </c>
      <c r="H453">
        <v>29</v>
      </c>
      <c r="I453">
        <f t="shared" si="28"/>
        <v>38.095238095238095</v>
      </c>
      <c r="J453">
        <f t="shared" si="29"/>
        <v>33.333333333333329</v>
      </c>
      <c r="K453">
        <f t="shared" si="30"/>
        <v>33.333333333333329</v>
      </c>
      <c r="L453">
        <f t="shared" si="31"/>
        <v>75</v>
      </c>
    </row>
    <row r="454" spans="1:12" x14ac:dyDescent="0.25">
      <c r="A454" t="s">
        <v>21</v>
      </c>
      <c r="B454">
        <v>50</v>
      </c>
      <c r="C454">
        <v>49</v>
      </c>
      <c r="D454">
        <v>21</v>
      </c>
      <c r="E454" t="s">
        <v>9</v>
      </c>
      <c r="F454">
        <v>25</v>
      </c>
      <c r="G454">
        <v>25</v>
      </c>
      <c r="H454">
        <v>26</v>
      </c>
      <c r="I454">
        <f t="shared" si="28"/>
        <v>23.809523809523814</v>
      </c>
      <c r="J454">
        <f t="shared" si="29"/>
        <v>19.047619047619047</v>
      </c>
      <c r="K454">
        <f t="shared" si="30"/>
        <v>19.047619047619047</v>
      </c>
      <c r="L454">
        <f t="shared" si="31"/>
        <v>86</v>
      </c>
    </row>
    <row r="455" spans="1:12" x14ac:dyDescent="0.25">
      <c r="A455" t="s">
        <v>21</v>
      </c>
      <c r="B455">
        <v>50</v>
      </c>
      <c r="C455">
        <v>49</v>
      </c>
      <c r="D455">
        <v>21</v>
      </c>
      <c r="E455" t="s">
        <v>9</v>
      </c>
      <c r="F455">
        <v>33</v>
      </c>
      <c r="G455">
        <v>33</v>
      </c>
      <c r="H455">
        <v>34</v>
      </c>
      <c r="I455">
        <f t="shared" si="28"/>
        <v>61.904761904761905</v>
      </c>
      <c r="J455">
        <f t="shared" si="29"/>
        <v>57.142857142857139</v>
      </c>
      <c r="K455">
        <f t="shared" si="30"/>
        <v>57.142857142857139</v>
      </c>
      <c r="L455">
        <f t="shared" si="31"/>
        <v>58</v>
      </c>
    </row>
    <row r="456" spans="1:12" x14ac:dyDescent="0.25">
      <c r="A456" t="s">
        <v>21</v>
      </c>
      <c r="B456">
        <v>50</v>
      </c>
      <c r="C456">
        <v>49</v>
      </c>
      <c r="D456">
        <v>21</v>
      </c>
      <c r="E456" t="s">
        <v>9</v>
      </c>
      <c r="F456">
        <v>28</v>
      </c>
      <c r="G456">
        <v>28</v>
      </c>
      <c r="H456">
        <v>29</v>
      </c>
      <c r="I456">
        <f t="shared" si="28"/>
        <v>38.095238095238095</v>
      </c>
      <c r="J456">
        <f t="shared" si="29"/>
        <v>33.333333333333329</v>
      </c>
      <c r="K456">
        <f t="shared" si="30"/>
        <v>33.333333333333329</v>
      </c>
      <c r="L456">
        <f t="shared" si="31"/>
        <v>75</v>
      </c>
    </row>
    <row r="457" spans="1:12" x14ac:dyDescent="0.25">
      <c r="A457" t="s">
        <v>21</v>
      </c>
      <c r="B457">
        <v>50</v>
      </c>
      <c r="C457">
        <v>49</v>
      </c>
      <c r="D457">
        <v>21</v>
      </c>
      <c r="E457" t="s">
        <v>9</v>
      </c>
      <c r="F457">
        <v>31</v>
      </c>
      <c r="G457">
        <v>31</v>
      </c>
      <c r="H457">
        <v>32</v>
      </c>
      <c r="I457">
        <f t="shared" si="28"/>
        <v>52.380952380952372</v>
      </c>
      <c r="J457">
        <f t="shared" si="29"/>
        <v>47.619047619047628</v>
      </c>
      <c r="K457">
        <f t="shared" si="30"/>
        <v>47.619047619047628</v>
      </c>
      <c r="L457">
        <f t="shared" si="31"/>
        <v>65</v>
      </c>
    </row>
    <row r="458" spans="1:12" x14ac:dyDescent="0.25">
      <c r="A458" t="s">
        <v>21</v>
      </c>
      <c r="B458">
        <v>50</v>
      </c>
      <c r="C458">
        <v>49</v>
      </c>
      <c r="D458">
        <v>21</v>
      </c>
      <c r="E458" t="s">
        <v>9</v>
      </c>
      <c r="F458">
        <v>30</v>
      </c>
      <c r="G458">
        <v>30</v>
      </c>
      <c r="H458">
        <v>31</v>
      </c>
      <c r="I458">
        <f t="shared" si="28"/>
        <v>47.619047619047628</v>
      </c>
      <c r="J458">
        <f t="shared" si="29"/>
        <v>42.857142857142861</v>
      </c>
      <c r="K458">
        <f t="shared" si="30"/>
        <v>42.857142857142861</v>
      </c>
      <c r="L458">
        <f t="shared" si="31"/>
        <v>68</v>
      </c>
    </row>
    <row r="459" spans="1:12" x14ac:dyDescent="0.25">
      <c r="A459" t="s">
        <v>21</v>
      </c>
      <c r="B459">
        <v>50</v>
      </c>
      <c r="C459">
        <v>49</v>
      </c>
      <c r="D459">
        <v>21</v>
      </c>
      <c r="E459" t="s">
        <v>9</v>
      </c>
      <c r="F459">
        <v>26</v>
      </c>
      <c r="G459">
        <v>26</v>
      </c>
      <c r="H459">
        <v>27</v>
      </c>
      <c r="I459">
        <f t="shared" si="28"/>
        <v>28.57142857142858</v>
      </c>
      <c r="J459">
        <f t="shared" si="29"/>
        <v>23.809523809523814</v>
      </c>
      <c r="K459">
        <f t="shared" si="30"/>
        <v>23.809523809523814</v>
      </c>
      <c r="L459">
        <f t="shared" si="31"/>
        <v>82</v>
      </c>
    </row>
    <row r="460" spans="1:12" x14ac:dyDescent="0.25">
      <c r="A460" t="s">
        <v>21</v>
      </c>
      <c r="B460">
        <v>50</v>
      </c>
      <c r="C460">
        <v>49</v>
      </c>
      <c r="D460">
        <v>21</v>
      </c>
      <c r="E460" t="s">
        <v>9</v>
      </c>
      <c r="F460">
        <v>30</v>
      </c>
      <c r="G460">
        <v>30</v>
      </c>
      <c r="H460">
        <v>31</v>
      </c>
      <c r="I460">
        <f t="shared" si="28"/>
        <v>47.619047619047628</v>
      </c>
      <c r="J460">
        <f t="shared" si="29"/>
        <v>42.857142857142861</v>
      </c>
      <c r="K460">
        <f t="shared" si="30"/>
        <v>42.857142857142861</v>
      </c>
      <c r="L460">
        <f t="shared" si="31"/>
        <v>68</v>
      </c>
    </row>
    <row r="461" spans="1:12" x14ac:dyDescent="0.25">
      <c r="A461" t="s">
        <v>21</v>
      </c>
      <c r="B461">
        <v>50</v>
      </c>
      <c r="C461">
        <v>49</v>
      </c>
      <c r="D461">
        <v>21</v>
      </c>
      <c r="E461" t="s">
        <v>9</v>
      </c>
      <c r="F461">
        <v>26</v>
      </c>
      <c r="G461">
        <v>26</v>
      </c>
      <c r="H461">
        <v>27</v>
      </c>
      <c r="I461">
        <f t="shared" si="28"/>
        <v>28.57142857142858</v>
      </c>
      <c r="J461">
        <f t="shared" si="29"/>
        <v>23.809523809523814</v>
      </c>
      <c r="K461">
        <f t="shared" si="30"/>
        <v>23.809523809523814</v>
      </c>
      <c r="L461">
        <f t="shared" si="31"/>
        <v>82</v>
      </c>
    </row>
    <row r="462" spans="1:12" x14ac:dyDescent="0.25">
      <c r="A462" t="s">
        <v>21</v>
      </c>
      <c r="B462">
        <v>50</v>
      </c>
      <c r="C462">
        <v>49</v>
      </c>
      <c r="D462">
        <v>21</v>
      </c>
      <c r="E462" t="s">
        <v>9</v>
      </c>
      <c r="F462">
        <v>25</v>
      </c>
      <c r="G462">
        <v>25</v>
      </c>
      <c r="H462">
        <v>26</v>
      </c>
      <c r="I462">
        <f t="shared" si="28"/>
        <v>23.809523809523814</v>
      </c>
      <c r="J462">
        <f t="shared" si="29"/>
        <v>19.047619047619047</v>
      </c>
      <c r="K462">
        <f t="shared" si="30"/>
        <v>19.047619047619047</v>
      </c>
      <c r="L462">
        <f t="shared" si="31"/>
        <v>86</v>
      </c>
    </row>
    <row r="463" spans="1:12" x14ac:dyDescent="0.25">
      <c r="A463" t="s">
        <v>21</v>
      </c>
      <c r="B463">
        <v>50</v>
      </c>
      <c r="C463">
        <v>49</v>
      </c>
      <c r="D463">
        <v>21</v>
      </c>
      <c r="E463" t="s">
        <v>9</v>
      </c>
      <c r="F463">
        <v>29</v>
      </c>
      <c r="G463">
        <v>29</v>
      </c>
      <c r="H463">
        <v>30</v>
      </c>
      <c r="I463">
        <f t="shared" si="28"/>
        <v>42.857142857142861</v>
      </c>
      <c r="J463">
        <f t="shared" si="29"/>
        <v>38.095238095238095</v>
      </c>
      <c r="K463">
        <f t="shared" si="30"/>
        <v>38.095238095238095</v>
      </c>
      <c r="L463">
        <f t="shared" si="31"/>
        <v>72</v>
      </c>
    </row>
    <row r="464" spans="1:12" x14ac:dyDescent="0.25">
      <c r="A464" t="s">
        <v>21</v>
      </c>
      <c r="B464">
        <v>50</v>
      </c>
      <c r="C464">
        <v>49</v>
      </c>
      <c r="D464">
        <v>21</v>
      </c>
      <c r="E464" t="s">
        <v>9</v>
      </c>
      <c r="F464">
        <v>29</v>
      </c>
      <c r="G464">
        <v>29</v>
      </c>
      <c r="H464">
        <v>30</v>
      </c>
      <c r="I464">
        <f t="shared" si="28"/>
        <v>42.857142857142861</v>
      </c>
      <c r="J464">
        <f t="shared" si="29"/>
        <v>38.095238095238095</v>
      </c>
      <c r="K464">
        <f t="shared" si="30"/>
        <v>38.095238095238095</v>
      </c>
      <c r="L464">
        <f t="shared" si="31"/>
        <v>72</v>
      </c>
    </row>
    <row r="465" spans="1:12" x14ac:dyDescent="0.25">
      <c r="A465" t="s">
        <v>21</v>
      </c>
      <c r="B465">
        <v>50</v>
      </c>
      <c r="C465">
        <v>49</v>
      </c>
      <c r="D465">
        <v>21</v>
      </c>
      <c r="E465" t="s">
        <v>9</v>
      </c>
      <c r="F465">
        <v>28</v>
      </c>
      <c r="G465">
        <v>28</v>
      </c>
      <c r="H465">
        <v>29</v>
      </c>
      <c r="I465">
        <f t="shared" si="28"/>
        <v>38.095238095238095</v>
      </c>
      <c r="J465">
        <f t="shared" si="29"/>
        <v>33.333333333333329</v>
      </c>
      <c r="K465">
        <f t="shared" si="30"/>
        <v>33.333333333333329</v>
      </c>
      <c r="L465">
        <f t="shared" si="31"/>
        <v>75</v>
      </c>
    </row>
    <row r="466" spans="1:12" x14ac:dyDescent="0.25">
      <c r="A466" t="s">
        <v>21</v>
      </c>
      <c r="B466">
        <v>50</v>
      </c>
      <c r="C466">
        <v>49</v>
      </c>
      <c r="D466">
        <v>21</v>
      </c>
      <c r="E466" t="s">
        <v>9</v>
      </c>
      <c r="F466">
        <v>29</v>
      </c>
      <c r="G466">
        <v>29</v>
      </c>
      <c r="H466">
        <v>30</v>
      </c>
      <c r="I466">
        <f t="shared" si="28"/>
        <v>42.857142857142861</v>
      </c>
      <c r="J466">
        <f t="shared" si="29"/>
        <v>38.095238095238095</v>
      </c>
      <c r="K466">
        <f t="shared" si="30"/>
        <v>38.095238095238095</v>
      </c>
      <c r="L466">
        <f t="shared" si="31"/>
        <v>72</v>
      </c>
    </row>
    <row r="467" spans="1:12" x14ac:dyDescent="0.25">
      <c r="A467" t="s">
        <v>21</v>
      </c>
      <c r="B467">
        <v>50</v>
      </c>
      <c r="C467">
        <v>49</v>
      </c>
      <c r="D467">
        <v>21</v>
      </c>
      <c r="E467" t="s">
        <v>9</v>
      </c>
      <c r="F467">
        <v>27</v>
      </c>
      <c r="G467">
        <v>27</v>
      </c>
      <c r="H467">
        <v>28</v>
      </c>
      <c r="I467">
        <f t="shared" si="28"/>
        <v>33.333333333333329</v>
      </c>
      <c r="J467">
        <f t="shared" si="29"/>
        <v>28.57142857142858</v>
      </c>
      <c r="K467">
        <f t="shared" si="30"/>
        <v>28.57142857142858</v>
      </c>
      <c r="L467">
        <f t="shared" si="31"/>
        <v>79</v>
      </c>
    </row>
    <row r="468" spans="1:12" x14ac:dyDescent="0.25">
      <c r="A468" t="s">
        <v>21</v>
      </c>
      <c r="B468">
        <v>50</v>
      </c>
      <c r="C468">
        <v>49</v>
      </c>
      <c r="D468">
        <v>21</v>
      </c>
      <c r="E468" t="s">
        <v>9</v>
      </c>
      <c r="F468">
        <v>32</v>
      </c>
      <c r="G468">
        <v>32</v>
      </c>
      <c r="H468">
        <v>33</v>
      </c>
      <c r="I468">
        <f t="shared" si="28"/>
        <v>57.142857142857139</v>
      </c>
      <c r="J468">
        <f t="shared" si="29"/>
        <v>52.380952380952372</v>
      </c>
      <c r="K468">
        <f t="shared" si="30"/>
        <v>52.380952380952372</v>
      </c>
      <c r="L468">
        <f t="shared" si="31"/>
        <v>62</v>
      </c>
    </row>
    <row r="469" spans="1:12" x14ac:dyDescent="0.25">
      <c r="A469" t="s">
        <v>21</v>
      </c>
      <c r="B469">
        <v>50</v>
      </c>
      <c r="C469">
        <v>49</v>
      </c>
      <c r="D469">
        <v>21</v>
      </c>
      <c r="E469" t="s">
        <v>9</v>
      </c>
      <c r="F469">
        <v>29</v>
      </c>
      <c r="G469">
        <v>29</v>
      </c>
      <c r="H469">
        <v>30</v>
      </c>
      <c r="I469">
        <f t="shared" si="28"/>
        <v>42.857142857142861</v>
      </c>
      <c r="J469">
        <f t="shared" si="29"/>
        <v>38.095238095238095</v>
      </c>
      <c r="K469">
        <f t="shared" si="30"/>
        <v>38.095238095238095</v>
      </c>
      <c r="L469">
        <f t="shared" si="31"/>
        <v>72</v>
      </c>
    </row>
    <row r="470" spans="1:12" x14ac:dyDescent="0.25">
      <c r="A470" t="s">
        <v>21</v>
      </c>
      <c r="B470">
        <v>50</v>
      </c>
      <c r="C470">
        <v>49</v>
      </c>
      <c r="D470">
        <v>21</v>
      </c>
      <c r="E470" t="s">
        <v>9</v>
      </c>
      <c r="F470">
        <v>29</v>
      </c>
      <c r="G470">
        <v>29</v>
      </c>
      <c r="H470">
        <v>30</v>
      </c>
      <c r="I470">
        <f t="shared" si="28"/>
        <v>42.857142857142861</v>
      </c>
      <c r="J470">
        <f t="shared" si="29"/>
        <v>38.095238095238095</v>
      </c>
      <c r="K470">
        <f t="shared" si="30"/>
        <v>38.095238095238095</v>
      </c>
      <c r="L470">
        <f t="shared" si="31"/>
        <v>72</v>
      </c>
    </row>
    <row r="471" spans="1:12" x14ac:dyDescent="0.25">
      <c r="A471" t="s">
        <v>21</v>
      </c>
      <c r="B471">
        <v>50</v>
      </c>
      <c r="C471">
        <v>49</v>
      </c>
      <c r="D471">
        <v>21</v>
      </c>
      <c r="E471" t="s">
        <v>9</v>
      </c>
      <c r="F471">
        <v>31</v>
      </c>
      <c r="G471">
        <v>31</v>
      </c>
      <c r="H471">
        <v>32</v>
      </c>
      <c r="I471">
        <f t="shared" si="28"/>
        <v>52.380952380952372</v>
      </c>
      <c r="J471">
        <f t="shared" si="29"/>
        <v>47.619047619047628</v>
      </c>
      <c r="K471">
        <f t="shared" si="30"/>
        <v>47.619047619047628</v>
      </c>
      <c r="L471">
        <f t="shared" si="31"/>
        <v>65</v>
      </c>
    </row>
    <row r="472" spans="1:12" x14ac:dyDescent="0.25">
      <c r="A472" t="s">
        <v>21</v>
      </c>
      <c r="B472">
        <v>50</v>
      </c>
      <c r="C472">
        <v>49</v>
      </c>
      <c r="D472">
        <v>21</v>
      </c>
      <c r="E472" t="s">
        <v>9</v>
      </c>
      <c r="F472">
        <v>29</v>
      </c>
      <c r="G472">
        <v>29</v>
      </c>
      <c r="H472">
        <v>30</v>
      </c>
      <c r="I472">
        <f t="shared" si="28"/>
        <v>42.857142857142861</v>
      </c>
      <c r="J472">
        <f t="shared" si="29"/>
        <v>38.095238095238095</v>
      </c>
      <c r="K472">
        <f t="shared" si="30"/>
        <v>38.095238095238095</v>
      </c>
      <c r="L472">
        <f t="shared" si="31"/>
        <v>72</v>
      </c>
    </row>
    <row r="473" spans="1:12" x14ac:dyDescent="0.25">
      <c r="A473" t="s">
        <v>21</v>
      </c>
      <c r="B473">
        <v>50</v>
      </c>
      <c r="C473">
        <v>49</v>
      </c>
      <c r="D473">
        <v>21</v>
      </c>
      <c r="E473" t="s">
        <v>9</v>
      </c>
      <c r="F473">
        <v>26</v>
      </c>
      <c r="G473">
        <v>26</v>
      </c>
      <c r="H473">
        <v>27</v>
      </c>
      <c r="I473">
        <f t="shared" si="28"/>
        <v>28.57142857142858</v>
      </c>
      <c r="J473">
        <f t="shared" si="29"/>
        <v>23.809523809523814</v>
      </c>
      <c r="K473">
        <f t="shared" si="30"/>
        <v>23.809523809523814</v>
      </c>
      <c r="L473">
        <f t="shared" si="31"/>
        <v>82</v>
      </c>
    </row>
    <row r="474" spans="1:12" x14ac:dyDescent="0.25">
      <c r="A474" t="s">
        <v>21</v>
      </c>
      <c r="B474">
        <v>50</v>
      </c>
      <c r="C474">
        <v>49</v>
      </c>
      <c r="D474">
        <v>21</v>
      </c>
      <c r="E474" t="s">
        <v>9</v>
      </c>
      <c r="F474">
        <v>30</v>
      </c>
      <c r="G474">
        <v>30</v>
      </c>
      <c r="H474">
        <v>31</v>
      </c>
      <c r="I474">
        <f t="shared" si="28"/>
        <v>47.619047619047628</v>
      </c>
      <c r="J474">
        <f t="shared" si="29"/>
        <v>42.857142857142861</v>
      </c>
      <c r="K474">
        <f t="shared" si="30"/>
        <v>42.857142857142861</v>
      </c>
      <c r="L474">
        <f t="shared" si="31"/>
        <v>68</v>
      </c>
    </row>
    <row r="475" spans="1:12" x14ac:dyDescent="0.25">
      <c r="A475" t="s">
        <v>21</v>
      </c>
      <c r="B475">
        <v>50</v>
      </c>
      <c r="C475">
        <v>49</v>
      </c>
      <c r="D475">
        <v>21</v>
      </c>
      <c r="E475" t="s">
        <v>9</v>
      </c>
      <c r="F475">
        <v>26</v>
      </c>
      <c r="G475">
        <v>26</v>
      </c>
      <c r="H475">
        <v>27</v>
      </c>
      <c r="I475">
        <f t="shared" si="28"/>
        <v>28.57142857142858</v>
      </c>
      <c r="J475">
        <f t="shared" si="29"/>
        <v>23.809523809523814</v>
      </c>
      <c r="K475">
        <f t="shared" si="30"/>
        <v>23.809523809523814</v>
      </c>
      <c r="L475">
        <f t="shared" si="31"/>
        <v>82</v>
      </c>
    </row>
    <row r="476" spans="1:12" x14ac:dyDescent="0.25">
      <c r="A476" t="s">
        <v>21</v>
      </c>
      <c r="B476">
        <v>50</v>
      </c>
      <c r="C476">
        <v>49</v>
      </c>
      <c r="D476">
        <v>21</v>
      </c>
      <c r="E476" t="s">
        <v>9</v>
      </c>
      <c r="F476">
        <v>30</v>
      </c>
      <c r="G476">
        <v>30</v>
      </c>
      <c r="H476">
        <v>31</v>
      </c>
      <c r="I476">
        <f t="shared" si="28"/>
        <v>47.619047619047628</v>
      </c>
      <c r="J476">
        <f t="shared" si="29"/>
        <v>42.857142857142861</v>
      </c>
      <c r="K476">
        <f t="shared" si="30"/>
        <v>42.857142857142861</v>
      </c>
      <c r="L476">
        <f t="shared" si="31"/>
        <v>68</v>
      </c>
    </row>
    <row r="477" spans="1:12" x14ac:dyDescent="0.25">
      <c r="A477" t="s">
        <v>21</v>
      </c>
      <c r="B477">
        <v>50</v>
      </c>
      <c r="C477">
        <v>49</v>
      </c>
      <c r="D477">
        <v>21</v>
      </c>
      <c r="E477" t="s">
        <v>9</v>
      </c>
      <c r="F477">
        <v>27</v>
      </c>
      <c r="G477">
        <v>27</v>
      </c>
      <c r="H477">
        <v>28</v>
      </c>
      <c r="I477">
        <f t="shared" si="28"/>
        <v>33.333333333333329</v>
      </c>
      <c r="J477">
        <f t="shared" si="29"/>
        <v>28.57142857142858</v>
      </c>
      <c r="K477">
        <f t="shared" si="30"/>
        <v>28.57142857142858</v>
      </c>
      <c r="L477">
        <f t="shared" si="31"/>
        <v>79</v>
      </c>
    </row>
    <row r="478" spans="1:12" x14ac:dyDescent="0.25">
      <c r="A478" t="s">
        <v>21</v>
      </c>
      <c r="B478">
        <v>50</v>
      </c>
      <c r="C478">
        <v>49</v>
      </c>
      <c r="D478">
        <v>21</v>
      </c>
      <c r="E478" t="s">
        <v>9</v>
      </c>
      <c r="F478">
        <v>30</v>
      </c>
      <c r="G478">
        <v>30</v>
      </c>
      <c r="H478">
        <v>31</v>
      </c>
      <c r="I478">
        <f t="shared" si="28"/>
        <v>47.619047619047628</v>
      </c>
      <c r="J478">
        <f t="shared" si="29"/>
        <v>42.857142857142861</v>
      </c>
      <c r="K478">
        <f t="shared" si="30"/>
        <v>42.857142857142861</v>
      </c>
      <c r="L478">
        <f t="shared" si="31"/>
        <v>68</v>
      </c>
    </row>
    <row r="479" spans="1:12" x14ac:dyDescent="0.25">
      <c r="A479" t="s">
        <v>21</v>
      </c>
      <c r="B479">
        <v>50</v>
      </c>
      <c r="C479">
        <v>49</v>
      </c>
      <c r="D479">
        <v>21</v>
      </c>
      <c r="E479" t="s">
        <v>9</v>
      </c>
      <c r="F479">
        <v>26</v>
      </c>
      <c r="G479">
        <v>26</v>
      </c>
      <c r="H479">
        <v>27</v>
      </c>
      <c r="I479">
        <f t="shared" si="28"/>
        <v>28.57142857142858</v>
      </c>
      <c r="J479">
        <f t="shared" si="29"/>
        <v>23.809523809523814</v>
      </c>
      <c r="K479">
        <f t="shared" si="30"/>
        <v>23.809523809523814</v>
      </c>
      <c r="L479">
        <f t="shared" si="31"/>
        <v>82</v>
      </c>
    </row>
    <row r="480" spans="1:12" x14ac:dyDescent="0.25">
      <c r="A480" t="s">
        <v>21</v>
      </c>
      <c r="B480">
        <v>50</v>
      </c>
      <c r="C480">
        <v>49</v>
      </c>
      <c r="D480">
        <v>21</v>
      </c>
      <c r="E480" t="s">
        <v>9</v>
      </c>
      <c r="F480">
        <v>27</v>
      </c>
      <c r="G480">
        <v>27</v>
      </c>
      <c r="H480">
        <v>28</v>
      </c>
      <c r="I480">
        <f t="shared" si="28"/>
        <v>33.333333333333329</v>
      </c>
      <c r="J480">
        <f t="shared" si="29"/>
        <v>28.57142857142858</v>
      </c>
      <c r="K480">
        <f t="shared" si="30"/>
        <v>28.57142857142858</v>
      </c>
      <c r="L480">
        <f t="shared" si="31"/>
        <v>79</v>
      </c>
    </row>
    <row r="481" spans="1:12" x14ac:dyDescent="0.25">
      <c r="A481" t="s">
        <v>21</v>
      </c>
      <c r="B481">
        <v>50</v>
      </c>
      <c r="C481">
        <v>49</v>
      </c>
      <c r="D481">
        <v>21</v>
      </c>
      <c r="E481" t="s">
        <v>9</v>
      </c>
      <c r="F481">
        <v>27</v>
      </c>
      <c r="G481">
        <v>27</v>
      </c>
      <c r="H481">
        <v>28</v>
      </c>
      <c r="I481">
        <f t="shared" si="28"/>
        <v>33.333333333333329</v>
      </c>
      <c r="J481">
        <f t="shared" si="29"/>
        <v>28.57142857142858</v>
      </c>
      <c r="K481">
        <f t="shared" si="30"/>
        <v>28.57142857142858</v>
      </c>
      <c r="L481">
        <f t="shared" si="31"/>
        <v>79</v>
      </c>
    </row>
    <row r="482" spans="1:12" x14ac:dyDescent="0.25">
      <c r="A482" t="s">
        <v>21</v>
      </c>
      <c r="B482">
        <v>50</v>
      </c>
      <c r="C482">
        <v>49</v>
      </c>
      <c r="D482">
        <v>21</v>
      </c>
      <c r="E482" t="s">
        <v>9</v>
      </c>
      <c r="F482">
        <v>26</v>
      </c>
      <c r="G482">
        <v>26</v>
      </c>
      <c r="H482">
        <v>27</v>
      </c>
      <c r="I482">
        <f t="shared" si="28"/>
        <v>28.57142857142858</v>
      </c>
      <c r="J482">
        <f t="shared" si="29"/>
        <v>23.809523809523814</v>
      </c>
      <c r="K482">
        <f t="shared" si="30"/>
        <v>23.809523809523814</v>
      </c>
      <c r="L482">
        <f t="shared" si="31"/>
        <v>82</v>
      </c>
    </row>
    <row r="483" spans="1:12" x14ac:dyDescent="0.25">
      <c r="A483" t="s">
        <v>21</v>
      </c>
      <c r="B483">
        <v>50</v>
      </c>
      <c r="C483">
        <v>49</v>
      </c>
      <c r="D483">
        <v>21</v>
      </c>
      <c r="E483" t="s">
        <v>9</v>
      </c>
      <c r="F483">
        <v>31</v>
      </c>
      <c r="G483">
        <v>31</v>
      </c>
      <c r="H483">
        <v>32</v>
      </c>
      <c r="I483">
        <f t="shared" si="28"/>
        <v>52.380952380952372</v>
      </c>
      <c r="J483">
        <f t="shared" si="29"/>
        <v>47.619047619047628</v>
      </c>
      <c r="K483">
        <f t="shared" si="30"/>
        <v>47.619047619047628</v>
      </c>
      <c r="L483">
        <f t="shared" si="31"/>
        <v>65</v>
      </c>
    </row>
    <row r="484" spans="1:12" x14ac:dyDescent="0.25">
      <c r="A484" t="s">
        <v>21</v>
      </c>
      <c r="B484">
        <v>50</v>
      </c>
      <c r="C484">
        <v>49</v>
      </c>
      <c r="D484">
        <v>21</v>
      </c>
      <c r="E484" t="s">
        <v>9</v>
      </c>
      <c r="F484">
        <v>28</v>
      </c>
      <c r="G484">
        <v>28</v>
      </c>
      <c r="H484">
        <v>29</v>
      </c>
      <c r="I484">
        <f t="shared" si="28"/>
        <v>38.095238095238095</v>
      </c>
      <c r="J484">
        <f t="shared" si="29"/>
        <v>33.333333333333329</v>
      </c>
      <c r="K484">
        <f t="shared" si="30"/>
        <v>33.333333333333329</v>
      </c>
      <c r="L484">
        <f t="shared" si="31"/>
        <v>75</v>
      </c>
    </row>
    <row r="485" spans="1:12" x14ac:dyDescent="0.25">
      <c r="A485" t="s">
        <v>21</v>
      </c>
      <c r="B485">
        <v>50</v>
      </c>
      <c r="C485">
        <v>49</v>
      </c>
      <c r="D485">
        <v>21</v>
      </c>
      <c r="E485" t="s">
        <v>9</v>
      </c>
      <c r="F485">
        <v>28</v>
      </c>
      <c r="G485">
        <v>28</v>
      </c>
      <c r="H485">
        <v>29</v>
      </c>
      <c r="I485">
        <f t="shared" si="28"/>
        <v>38.095238095238095</v>
      </c>
      <c r="J485">
        <f t="shared" si="29"/>
        <v>33.333333333333329</v>
      </c>
      <c r="K485">
        <f t="shared" si="30"/>
        <v>33.333333333333329</v>
      </c>
      <c r="L485">
        <f t="shared" si="31"/>
        <v>75</v>
      </c>
    </row>
    <row r="486" spans="1:12" x14ac:dyDescent="0.25">
      <c r="A486" t="s">
        <v>21</v>
      </c>
      <c r="B486">
        <v>50</v>
      </c>
      <c r="C486">
        <v>49</v>
      </c>
      <c r="D486">
        <v>21</v>
      </c>
      <c r="E486" t="s">
        <v>9</v>
      </c>
      <c r="F486">
        <v>30</v>
      </c>
      <c r="G486">
        <v>30</v>
      </c>
      <c r="H486">
        <v>31</v>
      </c>
      <c r="I486">
        <f t="shared" si="28"/>
        <v>47.619047619047628</v>
      </c>
      <c r="J486">
        <f t="shared" si="29"/>
        <v>42.857142857142861</v>
      </c>
      <c r="K486">
        <f t="shared" si="30"/>
        <v>42.857142857142861</v>
      </c>
      <c r="L486">
        <f t="shared" si="31"/>
        <v>68</v>
      </c>
    </row>
    <row r="487" spans="1:12" x14ac:dyDescent="0.25">
      <c r="A487" t="s">
        <v>21</v>
      </c>
      <c r="B487">
        <v>50</v>
      </c>
      <c r="C487">
        <v>49</v>
      </c>
      <c r="D487">
        <v>21</v>
      </c>
      <c r="E487" t="s">
        <v>9</v>
      </c>
      <c r="F487">
        <v>31</v>
      </c>
      <c r="G487">
        <v>31</v>
      </c>
      <c r="H487">
        <v>32</v>
      </c>
      <c r="I487">
        <f t="shared" si="28"/>
        <v>52.380952380952372</v>
      </c>
      <c r="J487">
        <f t="shared" si="29"/>
        <v>47.619047619047628</v>
      </c>
      <c r="K487">
        <f t="shared" si="30"/>
        <v>47.619047619047628</v>
      </c>
      <c r="L487">
        <f t="shared" si="31"/>
        <v>65</v>
      </c>
    </row>
    <row r="488" spans="1:12" x14ac:dyDescent="0.25">
      <c r="A488" t="s">
        <v>21</v>
      </c>
      <c r="B488">
        <v>50</v>
      </c>
      <c r="C488">
        <v>49</v>
      </c>
      <c r="D488">
        <v>21</v>
      </c>
      <c r="E488" t="s">
        <v>9</v>
      </c>
      <c r="F488">
        <v>28</v>
      </c>
      <c r="G488">
        <v>28</v>
      </c>
      <c r="H488">
        <v>29</v>
      </c>
      <c r="I488">
        <f t="shared" si="28"/>
        <v>38.095238095238095</v>
      </c>
      <c r="J488">
        <f t="shared" si="29"/>
        <v>33.333333333333329</v>
      </c>
      <c r="K488">
        <f t="shared" si="30"/>
        <v>33.333333333333329</v>
      </c>
      <c r="L488">
        <f t="shared" si="31"/>
        <v>75</v>
      </c>
    </row>
    <row r="489" spans="1:12" x14ac:dyDescent="0.25">
      <c r="A489" t="s">
        <v>21</v>
      </c>
      <c r="B489">
        <v>50</v>
      </c>
      <c r="C489">
        <v>49</v>
      </c>
      <c r="D489">
        <v>21</v>
      </c>
      <c r="E489" t="s">
        <v>9</v>
      </c>
      <c r="F489">
        <v>27</v>
      </c>
      <c r="G489">
        <v>27</v>
      </c>
      <c r="H489">
        <v>28</v>
      </c>
      <c r="I489">
        <f t="shared" si="28"/>
        <v>33.333333333333329</v>
      </c>
      <c r="J489">
        <f t="shared" si="29"/>
        <v>28.57142857142858</v>
      </c>
      <c r="K489">
        <f t="shared" si="30"/>
        <v>28.57142857142858</v>
      </c>
      <c r="L489">
        <f t="shared" si="31"/>
        <v>79</v>
      </c>
    </row>
    <row r="490" spans="1:12" x14ac:dyDescent="0.25">
      <c r="A490" t="s">
        <v>21</v>
      </c>
      <c r="B490">
        <v>50</v>
      </c>
      <c r="C490">
        <v>49</v>
      </c>
      <c r="D490">
        <v>21</v>
      </c>
      <c r="E490" t="s">
        <v>9</v>
      </c>
      <c r="F490">
        <v>29</v>
      </c>
      <c r="G490">
        <v>29</v>
      </c>
      <c r="H490">
        <v>30</v>
      </c>
      <c r="I490">
        <f t="shared" si="28"/>
        <v>42.857142857142861</v>
      </c>
      <c r="J490">
        <f t="shared" si="29"/>
        <v>38.095238095238095</v>
      </c>
      <c r="K490">
        <f t="shared" si="30"/>
        <v>38.095238095238095</v>
      </c>
      <c r="L490">
        <f t="shared" si="31"/>
        <v>72</v>
      </c>
    </row>
    <row r="491" spans="1:12" x14ac:dyDescent="0.25">
      <c r="A491" t="s">
        <v>21</v>
      </c>
      <c r="B491">
        <v>50</v>
      </c>
      <c r="C491">
        <v>49</v>
      </c>
      <c r="D491">
        <v>21</v>
      </c>
      <c r="E491" t="s">
        <v>9</v>
      </c>
      <c r="F491">
        <v>29</v>
      </c>
      <c r="G491">
        <v>29</v>
      </c>
      <c r="H491">
        <v>30</v>
      </c>
      <c r="I491">
        <f t="shared" si="28"/>
        <v>42.857142857142861</v>
      </c>
      <c r="J491">
        <f t="shared" si="29"/>
        <v>38.095238095238095</v>
      </c>
      <c r="K491">
        <f t="shared" si="30"/>
        <v>38.095238095238095</v>
      </c>
      <c r="L491">
        <f t="shared" si="31"/>
        <v>72</v>
      </c>
    </row>
    <row r="492" spans="1:12" x14ac:dyDescent="0.25">
      <c r="A492" t="s">
        <v>21</v>
      </c>
      <c r="B492">
        <v>50</v>
      </c>
      <c r="C492">
        <v>49</v>
      </c>
      <c r="D492">
        <v>21</v>
      </c>
      <c r="E492" t="s">
        <v>9</v>
      </c>
      <c r="F492">
        <v>31</v>
      </c>
      <c r="G492">
        <v>31</v>
      </c>
      <c r="H492">
        <v>32</v>
      </c>
      <c r="I492">
        <f t="shared" si="28"/>
        <v>52.380952380952372</v>
      </c>
      <c r="J492">
        <f t="shared" si="29"/>
        <v>47.619047619047628</v>
      </c>
      <c r="K492">
        <f t="shared" si="30"/>
        <v>47.619047619047628</v>
      </c>
      <c r="L492">
        <f t="shared" si="31"/>
        <v>65</v>
      </c>
    </row>
    <row r="493" spans="1:12" x14ac:dyDescent="0.25">
      <c r="A493" t="s">
        <v>21</v>
      </c>
      <c r="B493">
        <v>50</v>
      </c>
      <c r="C493">
        <v>49</v>
      </c>
      <c r="D493">
        <v>21</v>
      </c>
      <c r="E493" t="s">
        <v>9</v>
      </c>
      <c r="F493">
        <v>29</v>
      </c>
      <c r="G493">
        <v>29</v>
      </c>
      <c r="H493">
        <v>30</v>
      </c>
      <c r="I493">
        <f t="shared" si="28"/>
        <v>42.857142857142861</v>
      </c>
      <c r="J493">
        <f t="shared" si="29"/>
        <v>38.095238095238095</v>
      </c>
      <c r="K493">
        <f t="shared" si="30"/>
        <v>38.095238095238095</v>
      </c>
      <c r="L493">
        <f t="shared" si="31"/>
        <v>72</v>
      </c>
    </row>
    <row r="494" spans="1:12" x14ac:dyDescent="0.25">
      <c r="A494" t="s">
        <v>21</v>
      </c>
      <c r="B494">
        <v>50</v>
      </c>
      <c r="C494">
        <v>49</v>
      </c>
      <c r="D494">
        <v>21</v>
      </c>
      <c r="E494" t="s">
        <v>9</v>
      </c>
      <c r="F494">
        <v>28</v>
      </c>
      <c r="G494">
        <v>28</v>
      </c>
      <c r="H494">
        <v>29</v>
      </c>
      <c r="I494">
        <f t="shared" si="28"/>
        <v>38.095238095238095</v>
      </c>
      <c r="J494">
        <f t="shared" si="29"/>
        <v>33.333333333333329</v>
      </c>
      <c r="K494">
        <f t="shared" si="30"/>
        <v>33.333333333333329</v>
      </c>
      <c r="L494">
        <f t="shared" si="31"/>
        <v>75</v>
      </c>
    </row>
    <row r="495" spans="1:12" x14ac:dyDescent="0.25">
      <c r="A495" t="s">
        <v>21</v>
      </c>
      <c r="B495">
        <v>50</v>
      </c>
      <c r="C495">
        <v>49</v>
      </c>
      <c r="D495">
        <v>21</v>
      </c>
      <c r="E495" t="s">
        <v>9</v>
      </c>
      <c r="F495">
        <v>29</v>
      </c>
      <c r="G495">
        <v>29</v>
      </c>
      <c r="H495">
        <v>30</v>
      </c>
      <c r="I495">
        <f t="shared" si="28"/>
        <v>42.857142857142861</v>
      </c>
      <c r="J495">
        <f t="shared" si="29"/>
        <v>38.095238095238095</v>
      </c>
      <c r="K495">
        <f t="shared" si="30"/>
        <v>38.095238095238095</v>
      </c>
      <c r="L495">
        <f t="shared" si="31"/>
        <v>72</v>
      </c>
    </row>
    <row r="496" spans="1:12" x14ac:dyDescent="0.25">
      <c r="A496" t="s">
        <v>21</v>
      </c>
      <c r="B496">
        <v>50</v>
      </c>
      <c r="C496">
        <v>49</v>
      </c>
      <c r="D496">
        <v>21</v>
      </c>
      <c r="E496" t="s">
        <v>9</v>
      </c>
      <c r="F496">
        <v>29</v>
      </c>
      <c r="G496">
        <v>29</v>
      </c>
      <c r="H496">
        <v>30</v>
      </c>
      <c r="I496">
        <f t="shared" si="28"/>
        <v>42.857142857142861</v>
      </c>
      <c r="J496">
        <f t="shared" si="29"/>
        <v>38.095238095238095</v>
      </c>
      <c r="K496">
        <f t="shared" si="30"/>
        <v>38.095238095238095</v>
      </c>
      <c r="L496">
        <f t="shared" si="31"/>
        <v>72</v>
      </c>
    </row>
    <row r="497" spans="1:12" x14ac:dyDescent="0.25">
      <c r="A497" t="s">
        <v>21</v>
      </c>
      <c r="B497">
        <v>50</v>
      </c>
      <c r="C497">
        <v>49</v>
      </c>
      <c r="D497">
        <v>21</v>
      </c>
      <c r="E497" t="s">
        <v>9</v>
      </c>
      <c r="F497">
        <v>26</v>
      </c>
      <c r="G497">
        <v>26</v>
      </c>
      <c r="H497">
        <v>27</v>
      </c>
      <c r="I497">
        <f t="shared" si="28"/>
        <v>28.57142857142858</v>
      </c>
      <c r="J497">
        <f t="shared" si="29"/>
        <v>23.809523809523814</v>
      </c>
      <c r="K497">
        <f t="shared" si="30"/>
        <v>23.809523809523814</v>
      </c>
      <c r="L497">
        <f t="shared" si="31"/>
        <v>82</v>
      </c>
    </row>
    <row r="498" spans="1:12" x14ac:dyDescent="0.25">
      <c r="A498" t="s">
        <v>21</v>
      </c>
      <c r="B498">
        <v>50</v>
      </c>
      <c r="C498">
        <v>49</v>
      </c>
      <c r="D498">
        <v>21</v>
      </c>
      <c r="E498" t="s">
        <v>9</v>
      </c>
      <c r="F498">
        <v>29</v>
      </c>
      <c r="G498">
        <v>29</v>
      </c>
      <c r="H498">
        <v>30</v>
      </c>
      <c r="I498">
        <f t="shared" si="28"/>
        <v>42.857142857142861</v>
      </c>
      <c r="J498">
        <f t="shared" si="29"/>
        <v>38.095238095238095</v>
      </c>
      <c r="K498">
        <f t="shared" si="30"/>
        <v>38.095238095238095</v>
      </c>
      <c r="L498">
        <f t="shared" si="31"/>
        <v>72</v>
      </c>
    </row>
    <row r="499" spans="1:12" x14ac:dyDescent="0.25">
      <c r="A499" t="s">
        <v>21</v>
      </c>
      <c r="B499">
        <v>50</v>
      </c>
      <c r="C499">
        <v>49</v>
      </c>
      <c r="D499">
        <v>21</v>
      </c>
      <c r="E499" t="s">
        <v>9</v>
      </c>
      <c r="F499">
        <v>28</v>
      </c>
      <c r="G499">
        <v>28</v>
      </c>
      <c r="H499">
        <v>29</v>
      </c>
      <c r="I499">
        <f t="shared" si="28"/>
        <v>38.095238095238095</v>
      </c>
      <c r="J499">
        <f t="shared" si="29"/>
        <v>33.333333333333329</v>
      </c>
      <c r="K499">
        <f t="shared" si="30"/>
        <v>33.333333333333329</v>
      </c>
      <c r="L499">
        <f t="shared" si="31"/>
        <v>75</v>
      </c>
    </row>
    <row r="500" spans="1:12" x14ac:dyDescent="0.25">
      <c r="A500" t="s">
        <v>21</v>
      </c>
      <c r="B500">
        <v>50</v>
      </c>
      <c r="C500">
        <v>49</v>
      </c>
      <c r="D500">
        <v>21</v>
      </c>
      <c r="E500" t="s">
        <v>9</v>
      </c>
      <c r="F500">
        <v>29</v>
      </c>
      <c r="G500">
        <v>29</v>
      </c>
      <c r="H500">
        <v>30</v>
      </c>
      <c r="I500">
        <f t="shared" si="28"/>
        <v>42.857142857142861</v>
      </c>
      <c r="J500">
        <f t="shared" si="29"/>
        <v>38.095238095238095</v>
      </c>
      <c r="K500">
        <f t="shared" si="30"/>
        <v>38.095238095238095</v>
      </c>
      <c r="L500">
        <f t="shared" si="31"/>
        <v>72</v>
      </c>
    </row>
    <row r="501" spans="1:12" x14ac:dyDescent="0.25">
      <c r="A501" t="s">
        <v>21</v>
      </c>
      <c r="B501">
        <v>50</v>
      </c>
      <c r="C501">
        <v>49</v>
      </c>
      <c r="D501">
        <v>21</v>
      </c>
      <c r="E501" t="s">
        <v>9</v>
      </c>
      <c r="F501">
        <v>27</v>
      </c>
      <c r="G501">
        <v>27</v>
      </c>
      <c r="H501">
        <v>28</v>
      </c>
      <c r="I501">
        <f t="shared" si="28"/>
        <v>33.333333333333329</v>
      </c>
      <c r="J501">
        <f t="shared" si="29"/>
        <v>28.57142857142858</v>
      </c>
      <c r="K501">
        <f t="shared" si="30"/>
        <v>28.57142857142858</v>
      </c>
      <c r="L501">
        <f t="shared" si="31"/>
        <v>79</v>
      </c>
    </row>
    <row r="502" spans="1:12" x14ac:dyDescent="0.25">
      <c r="A502" t="s">
        <v>21</v>
      </c>
      <c r="B502">
        <v>50</v>
      </c>
      <c r="C502">
        <v>49</v>
      </c>
      <c r="D502">
        <v>21</v>
      </c>
      <c r="E502" t="s">
        <v>9</v>
      </c>
      <c r="F502">
        <v>28</v>
      </c>
      <c r="G502">
        <v>28</v>
      </c>
      <c r="H502">
        <v>29</v>
      </c>
      <c r="I502">
        <f t="shared" si="28"/>
        <v>38.095238095238095</v>
      </c>
      <c r="J502">
        <f t="shared" si="29"/>
        <v>33.333333333333329</v>
      </c>
      <c r="K502">
        <f t="shared" si="30"/>
        <v>33.333333333333329</v>
      </c>
      <c r="L502">
        <f t="shared" si="31"/>
        <v>75</v>
      </c>
    </row>
    <row r="503" spans="1:12" x14ac:dyDescent="0.25">
      <c r="A503" t="s">
        <v>21</v>
      </c>
      <c r="B503">
        <v>50</v>
      </c>
      <c r="C503">
        <v>49</v>
      </c>
      <c r="D503">
        <v>21</v>
      </c>
      <c r="E503" t="s">
        <v>9</v>
      </c>
      <c r="F503">
        <v>33</v>
      </c>
      <c r="G503">
        <v>33</v>
      </c>
      <c r="H503">
        <v>34</v>
      </c>
      <c r="I503">
        <f t="shared" si="28"/>
        <v>61.904761904761905</v>
      </c>
      <c r="J503">
        <f t="shared" si="29"/>
        <v>57.142857142857139</v>
      </c>
      <c r="K503">
        <f t="shared" si="30"/>
        <v>57.142857142857139</v>
      </c>
      <c r="L503">
        <f t="shared" si="31"/>
        <v>58</v>
      </c>
    </row>
    <row r="504" spans="1:12" x14ac:dyDescent="0.25">
      <c r="A504" t="s">
        <v>21</v>
      </c>
      <c r="B504">
        <v>50</v>
      </c>
      <c r="C504">
        <v>49</v>
      </c>
      <c r="D504">
        <v>21</v>
      </c>
      <c r="E504" t="s">
        <v>9</v>
      </c>
      <c r="F504">
        <v>28</v>
      </c>
      <c r="G504">
        <v>28</v>
      </c>
      <c r="H504">
        <v>29</v>
      </c>
      <c r="I504">
        <f t="shared" si="28"/>
        <v>38.095238095238095</v>
      </c>
      <c r="J504">
        <f t="shared" si="29"/>
        <v>33.333333333333329</v>
      </c>
      <c r="K504">
        <f t="shared" si="30"/>
        <v>33.333333333333329</v>
      </c>
      <c r="L504">
        <f t="shared" si="31"/>
        <v>75</v>
      </c>
    </row>
    <row r="505" spans="1:12" x14ac:dyDescent="0.25">
      <c r="A505" t="s">
        <v>21</v>
      </c>
      <c r="B505">
        <v>50</v>
      </c>
      <c r="C505">
        <v>49</v>
      </c>
      <c r="D505">
        <v>21</v>
      </c>
      <c r="E505" t="s">
        <v>9</v>
      </c>
      <c r="F505">
        <v>29</v>
      </c>
      <c r="G505">
        <v>29</v>
      </c>
      <c r="H505">
        <v>30</v>
      </c>
      <c r="I505">
        <f t="shared" si="28"/>
        <v>42.857142857142861</v>
      </c>
      <c r="J505">
        <f t="shared" si="29"/>
        <v>38.095238095238095</v>
      </c>
      <c r="K505">
        <f t="shared" si="30"/>
        <v>38.095238095238095</v>
      </c>
      <c r="L505">
        <f t="shared" si="31"/>
        <v>72</v>
      </c>
    </row>
    <row r="506" spans="1:12" x14ac:dyDescent="0.25">
      <c r="A506" t="s">
        <v>21</v>
      </c>
      <c r="B506">
        <v>50</v>
      </c>
      <c r="C506">
        <v>49</v>
      </c>
      <c r="D506">
        <v>21</v>
      </c>
      <c r="E506" t="s">
        <v>9</v>
      </c>
      <c r="F506">
        <v>28</v>
      </c>
      <c r="G506">
        <v>28</v>
      </c>
      <c r="H506">
        <v>29</v>
      </c>
      <c r="I506">
        <f t="shared" si="28"/>
        <v>38.095238095238095</v>
      </c>
      <c r="J506">
        <f t="shared" si="29"/>
        <v>33.333333333333329</v>
      </c>
      <c r="K506">
        <f t="shared" si="30"/>
        <v>33.333333333333329</v>
      </c>
      <c r="L506">
        <f t="shared" si="31"/>
        <v>75</v>
      </c>
    </row>
    <row r="507" spans="1:12" x14ac:dyDescent="0.25">
      <c r="A507" t="s">
        <v>21</v>
      </c>
      <c r="B507">
        <v>50</v>
      </c>
      <c r="C507">
        <v>49</v>
      </c>
      <c r="D507">
        <v>21</v>
      </c>
      <c r="E507" t="s">
        <v>9</v>
      </c>
      <c r="F507">
        <v>29</v>
      </c>
      <c r="G507">
        <v>29</v>
      </c>
      <c r="H507">
        <v>30</v>
      </c>
      <c r="I507">
        <f t="shared" si="28"/>
        <v>42.857142857142861</v>
      </c>
      <c r="J507">
        <f t="shared" si="29"/>
        <v>38.095238095238095</v>
      </c>
      <c r="K507">
        <f t="shared" si="30"/>
        <v>38.095238095238095</v>
      </c>
      <c r="L507">
        <f t="shared" si="31"/>
        <v>72</v>
      </c>
    </row>
    <row r="508" spans="1:12" x14ac:dyDescent="0.25">
      <c r="A508" t="s">
        <v>21</v>
      </c>
      <c r="B508">
        <v>50</v>
      </c>
      <c r="C508">
        <v>49</v>
      </c>
      <c r="D508">
        <v>21</v>
      </c>
      <c r="E508" t="s">
        <v>9</v>
      </c>
      <c r="F508">
        <v>28</v>
      </c>
      <c r="G508">
        <v>28</v>
      </c>
      <c r="H508">
        <v>29</v>
      </c>
      <c r="I508">
        <f t="shared" si="28"/>
        <v>38.095238095238095</v>
      </c>
      <c r="J508">
        <f t="shared" si="29"/>
        <v>33.333333333333329</v>
      </c>
      <c r="K508">
        <f t="shared" si="30"/>
        <v>33.333333333333329</v>
      </c>
      <c r="L508">
        <f t="shared" si="31"/>
        <v>75</v>
      </c>
    </row>
    <row r="509" spans="1:12" x14ac:dyDescent="0.25">
      <c r="A509" t="s">
        <v>21</v>
      </c>
      <c r="B509">
        <v>50</v>
      </c>
      <c r="C509">
        <v>49</v>
      </c>
      <c r="D509">
        <v>21</v>
      </c>
      <c r="E509" t="s">
        <v>9</v>
      </c>
      <c r="F509">
        <v>30</v>
      </c>
      <c r="G509">
        <v>30</v>
      </c>
      <c r="H509">
        <v>31</v>
      </c>
      <c r="I509">
        <f t="shared" si="28"/>
        <v>47.619047619047628</v>
      </c>
      <c r="J509">
        <f t="shared" si="29"/>
        <v>42.857142857142861</v>
      </c>
      <c r="K509">
        <f t="shared" si="30"/>
        <v>42.857142857142861</v>
      </c>
      <c r="L509">
        <f t="shared" si="31"/>
        <v>68</v>
      </c>
    </row>
    <row r="510" spans="1:12" x14ac:dyDescent="0.25">
      <c r="A510" t="s">
        <v>21</v>
      </c>
      <c r="B510">
        <v>50</v>
      </c>
      <c r="C510">
        <v>49</v>
      </c>
      <c r="D510">
        <v>21</v>
      </c>
      <c r="E510" t="s">
        <v>9</v>
      </c>
      <c r="F510">
        <v>31</v>
      </c>
      <c r="G510">
        <v>31</v>
      </c>
      <c r="H510">
        <v>32</v>
      </c>
      <c r="I510">
        <f t="shared" si="28"/>
        <v>52.380952380952372</v>
      </c>
      <c r="J510">
        <f t="shared" si="29"/>
        <v>47.619047619047628</v>
      </c>
      <c r="K510">
        <f t="shared" si="30"/>
        <v>47.619047619047628</v>
      </c>
      <c r="L510">
        <f t="shared" si="31"/>
        <v>65</v>
      </c>
    </row>
    <row r="511" spans="1:12" x14ac:dyDescent="0.25">
      <c r="A511" t="s">
        <v>21</v>
      </c>
      <c r="B511">
        <v>50</v>
      </c>
      <c r="C511">
        <v>49</v>
      </c>
      <c r="D511">
        <v>21</v>
      </c>
      <c r="E511" t="s">
        <v>9</v>
      </c>
      <c r="F511">
        <v>31</v>
      </c>
      <c r="G511">
        <v>31</v>
      </c>
      <c r="H511">
        <v>32</v>
      </c>
      <c r="I511">
        <f t="shared" si="28"/>
        <v>52.380952380952372</v>
      </c>
      <c r="J511">
        <f t="shared" si="29"/>
        <v>47.619047619047628</v>
      </c>
      <c r="K511">
        <f t="shared" si="30"/>
        <v>47.619047619047628</v>
      </c>
      <c r="L511">
        <f t="shared" si="31"/>
        <v>65</v>
      </c>
    </row>
    <row r="512" spans="1:12" x14ac:dyDescent="0.25">
      <c r="A512" t="s">
        <v>21</v>
      </c>
      <c r="B512">
        <v>50</v>
      </c>
      <c r="C512">
        <v>49</v>
      </c>
      <c r="D512">
        <v>21</v>
      </c>
      <c r="E512" t="s">
        <v>9</v>
      </c>
      <c r="F512">
        <v>28</v>
      </c>
      <c r="G512">
        <v>28</v>
      </c>
      <c r="H512">
        <v>29</v>
      </c>
      <c r="I512">
        <f t="shared" si="28"/>
        <v>38.095238095238095</v>
      </c>
      <c r="J512">
        <f t="shared" si="29"/>
        <v>33.333333333333329</v>
      </c>
      <c r="K512">
        <f t="shared" si="30"/>
        <v>33.333333333333329</v>
      </c>
      <c r="L512">
        <f t="shared" si="31"/>
        <v>75</v>
      </c>
    </row>
    <row r="513" spans="1:12" x14ac:dyDescent="0.25">
      <c r="A513" t="s">
        <v>21</v>
      </c>
      <c r="B513">
        <v>50</v>
      </c>
      <c r="C513">
        <v>49</v>
      </c>
      <c r="D513">
        <v>21</v>
      </c>
      <c r="E513" t="s">
        <v>9</v>
      </c>
      <c r="F513">
        <v>25</v>
      </c>
      <c r="G513">
        <v>25</v>
      </c>
      <c r="H513">
        <v>26</v>
      </c>
      <c r="I513">
        <f t="shared" si="28"/>
        <v>23.809523809523814</v>
      </c>
      <c r="J513">
        <f t="shared" si="29"/>
        <v>19.047619047619047</v>
      </c>
      <c r="K513">
        <f t="shared" si="30"/>
        <v>19.047619047619047</v>
      </c>
      <c r="L513">
        <f t="shared" si="31"/>
        <v>86</v>
      </c>
    </row>
    <row r="514" spans="1:12" x14ac:dyDescent="0.25">
      <c r="A514" t="s">
        <v>21</v>
      </c>
      <c r="B514">
        <v>50</v>
      </c>
      <c r="C514">
        <v>49</v>
      </c>
      <c r="D514">
        <v>21</v>
      </c>
      <c r="E514" t="s">
        <v>9</v>
      </c>
      <c r="F514">
        <v>25</v>
      </c>
      <c r="G514">
        <v>25</v>
      </c>
      <c r="H514">
        <v>26</v>
      </c>
      <c r="I514">
        <f t="shared" si="28"/>
        <v>23.809523809523814</v>
      </c>
      <c r="J514">
        <f t="shared" si="29"/>
        <v>19.047619047619047</v>
      </c>
      <c r="K514">
        <f t="shared" si="30"/>
        <v>19.047619047619047</v>
      </c>
      <c r="L514">
        <f t="shared" si="31"/>
        <v>86</v>
      </c>
    </row>
    <row r="515" spans="1:12" x14ac:dyDescent="0.25">
      <c r="A515" t="s">
        <v>21</v>
      </c>
      <c r="B515">
        <v>50</v>
      </c>
      <c r="C515">
        <v>49</v>
      </c>
      <c r="D515">
        <v>21</v>
      </c>
      <c r="E515" t="s">
        <v>9</v>
      </c>
      <c r="F515">
        <v>29</v>
      </c>
      <c r="G515">
        <v>29</v>
      </c>
      <c r="H515">
        <v>30</v>
      </c>
      <c r="I515">
        <f t="shared" ref="I515:I578" si="32" xml:space="preserve"> ((H515 / D515) - 1) * 100</f>
        <v>42.857142857142861</v>
      </c>
      <c r="J515">
        <f t="shared" ref="J515:J578" si="33" xml:space="preserve"> ((F515 / D515) - 1) * 100</f>
        <v>38.095238095238095</v>
      </c>
      <c r="K515">
        <f t="shared" ref="K515:K578" si="34" xml:space="preserve"> ((G515 / D515) - 1) * 100</f>
        <v>38.095238095238095</v>
      </c>
      <c r="L515">
        <f t="shared" ref="L515:L578" si="35">IF(B515-D515=0, 0,INT(((B515-F515)/(B515-D515))*100))</f>
        <v>72</v>
      </c>
    </row>
    <row r="516" spans="1:12" x14ac:dyDescent="0.25">
      <c r="A516" t="s">
        <v>21</v>
      </c>
      <c r="B516">
        <v>50</v>
      </c>
      <c r="C516">
        <v>49</v>
      </c>
      <c r="D516">
        <v>21</v>
      </c>
      <c r="E516" t="s">
        <v>9</v>
      </c>
      <c r="F516">
        <v>31</v>
      </c>
      <c r="G516">
        <v>31</v>
      </c>
      <c r="H516">
        <v>32</v>
      </c>
      <c r="I516">
        <f t="shared" si="32"/>
        <v>52.380952380952372</v>
      </c>
      <c r="J516">
        <f t="shared" si="33"/>
        <v>47.619047619047628</v>
      </c>
      <c r="K516">
        <f t="shared" si="34"/>
        <v>47.619047619047628</v>
      </c>
      <c r="L516">
        <f t="shared" si="35"/>
        <v>65</v>
      </c>
    </row>
    <row r="517" spans="1:12" x14ac:dyDescent="0.25">
      <c r="A517" t="s">
        <v>21</v>
      </c>
      <c r="B517">
        <v>50</v>
      </c>
      <c r="C517">
        <v>49</v>
      </c>
      <c r="D517">
        <v>21</v>
      </c>
      <c r="E517" t="s">
        <v>9</v>
      </c>
      <c r="F517">
        <v>29</v>
      </c>
      <c r="G517">
        <v>29</v>
      </c>
      <c r="H517">
        <v>30</v>
      </c>
      <c r="I517">
        <f t="shared" si="32"/>
        <v>42.857142857142861</v>
      </c>
      <c r="J517">
        <f t="shared" si="33"/>
        <v>38.095238095238095</v>
      </c>
      <c r="K517">
        <f t="shared" si="34"/>
        <v>38.095238095238095</v>
      </c>
      <c r="L517">
        <f t="shared" si="35"/>
        <v>72</v>
      </c>
    </row>
    <row r="518" spans="1:12" x14ac:dyDescent="0.25">
      <c r="A518" t="s">
        <v>21</v>
      </c>
      <c r="B518">
        <v>50</v>
      </c>
      <c r="C518">
        <v>49</v>
      </c>
      <c r="D518">
        <v>21</v>
      </c>
      <c r="E518" t="s">
        <v>9</v>
      </c>
      <c r="F518">
        <v>29</v>
      </c>
      <c r="G518">
        <v>29</v>
      </c>
      <c r="H518">
        <v>30</v>
      </c>
      <c r="I518">
        <f t="shared" si="32"/>
        <v>42.857142857142861</v>
      </c>
      <c r="J518">
        <f t="shared" si="33"/>
        <v>38.095238095238095</v>
      </c>
      <c r="K518">
        <f t="shared" si="34"/>
        <v>38.095238095238095</v>
      </c>
      <c r="L518">
        <f t="shared" si="35"/>
        <v>72</v>
      </c>
    </row>
    <row r="519" spans="1:12" x14ac:dyDescent="0.25">
      <c r="A519" t="s">
        <v>21</v>
      </c>
      <c r="B519">
        <v>50</v>
      </c>
      <c r="C519">
        <v>49</v>
      </c>
      <c r="D519">
        <v>21</v>
      </c>
      <c r="E519" t="s">
        <v>9</v>
      </c>
      <c r="F519">
        <v>32</v>
      </c>
      <c r="G519">
        <v>32</v>
      </c>
      <c r="H519">
        <v>33</v>
      </c>
      <c r="I519">
        <f t="shared" si="32"/>
        <v>57.142857142857139</v>
      </c>
      <c r="J519">
        <f t="shared" si="33"/>
        <v>52.380952380952372</v>
      </c>
      <c r="K519">
        <f t="shared" si="34"/>
        <v>52.380952380952372</v>
      </c>
      <c r="L519">
        <f t="shared" si="35"/>
        <v>62</v>
      </c>
    </row>
    <row r="520" spans="1:12" x14ac:dyDescent="0.25">
      <c r="A520" t="s">
        <v>21</v>
      </c>
      <c r="B520">
        <v>50</v>
      </c>
      <c r="C520">
        <v>49</v>
      </c>
      <c r="D520">
        <v>21</v>
      </c>
      <c r="E520" t="s">
        <v>9</v>
      </c>
      <c r="F520">
        <v>31</v>
      </c>
      <c r="G520">
        <v>31</v>
      </c>
      <c r="H520">
        <v>32</v>
      </c>
      <c r="I520">
        <f t="shared" si="32"/>
        <v>52.380952380952372</v>
      </c>
      <c r="J520">
        <f t="shared" si="33"/>
        <v>47.619047619047628</v>
      </c>
      <c r="K520">
        <f t="shared" si="34"/>
        <v>47.619047619047628</v>
      </c>
      <c r="L520">
        <f t="shared" si="35"/>
        <v>65</v>
      </c>
    </row>
    <row r="521" spans="1:12" x14ac:dyDescent="0.25">
      <c r="A521" t="s">
        <v>21</v>
      </c>
      <c r="B521">
        <v>50</v>
      </c>
      <c r="C521">
        <v>49</v>
      </c>
      <c r="D521">
        <v>21</v>
      </c>
      <c r="E521" t="s">
        <v>9</v>
      </c>
      <c r="F521">
        <v>26</v>
      </c>
      <c r="G521">
        <v>26</v>
      </c>
      <c r="H521">
        <v>27</v>
      </c>
      <c r="I521">
        <f t="shared" si="32"/>
        <v>28.57142857142858</v>
      </c>
      <c r="J521">
        <f t="shared" si="33"/>
        <v>23.809523809523814</v>
      </c>
      <c r="K521">
        <f t="shared" si="34"/>
        <v>23.809523809523814</v>
      </c>
      <c r="L521">
        <f t="shared" si="35"/>
        <v>82</v>
      </c>
    </row>
    <row r="522" spans="1:12" x14ac:dyDescent="0.25">
      <c r="A522" t="s">
        <v>21</v>
      </c>
      <c r="B522">
        <v>50</v>
      </c>
      <c r="C522">
        <v>49</v>
      </c>
      <c r="D522">
        <v>21</v>
      </c>
      <c r="E522" t="s">
        <v>9</v>
      </c>
      <c r="F522">
        <v>29</v>
      </c>
      <c r="G522">
        <v>29</v>
      </c>
      <c r="H522">
        <v>30</v>
      </c>
      <c r="I522">
        <f t="shared" si="32"/>
        <v>42.857142857142861</v>
      </c>
      <c r="J522">
        <f t="shared" si="33"/>
        <v>38.095238095238095</v>
      </c>
      <c r="K522">
        <f t="shared" si="34"/>
        <v>38.095238095238095</v>
      </c>
      <c r="L522">
        <f t="shared" si="35"/>
        <v>72</v>
      </c>
    </row>
    <row r="523" spans="1:12" x14ac:dyDescent="0.25">
      <c r="A523" t="s">
        <v>21</v>
      </c>
      <c r="B523">
        <v>50</v>
      </c>
      <c r="C523">
        <v>49</v>
      </c>
      <c r="D523">
        <v>21</v>
      </c>
      <c r="E523" t="s">
        <v>9</v>
      </c>
      <c r="F523">
        <v>31</v>
      </c>
      <c r="G523">
        <v>31</v>
      </c>
      <c r="H523">
        <v>32</v>
      </c>
      <c r="I523">
        <f t="shared" si="32"/>
        <v>52.380952380952372</v>
      </c>
      <c r="J523">
        <f t="shared" si="33"/>
        <v>47.619047619047628</v>
      </c>
      <c r="K523">
        <f t="shared" si="34"/>
        <v>47.619047619047628</v>
      </c>
      <c r="L523">
        <f t="shared" si="35"/>
        <v>65</v>
      </c>
    </row>
    <row r="524" spans="1:12" x14ac:dyDescent="0.25">
      <c r="A524" t="s">
        <v>21</v>
      </c>
      <c r="B524">
        <v>50</v>
      </c>
      <c r="C524">
        <v>49</v>
      </c>
      <c r="D524">
        <v>21</v>
      </c>
      <c r="E524" t="s">
        <v>9</v>
      </c>
      <c r="F524">
        <v>30</v>
      </c>
      <c r="G524">
        <v>30</v>
      </c>
      <c r="H524">
        <v>31</v>
      </c>
      <c r="I524">
        <f t="shared" si="32"/>
        <v>47.619047619047628</v>
      </c>
      <c r="J524">
        <f t="shared" si="33"/>
        <v>42.857142857142861</v>
      </c>
      <c r="K524">
        <f t="shared" si="34"/>
        <v>42.857142857142861</v>
      </c>
      <c r="L524">
        <f t="shared" si="35"/>
        <v>68</v>
      </c>
    </row>
    <row r="525" spans="1:12" x14ac:dyDescent="0.25">
      <c r="A525" t="s">
        <v>21</v>
      </c>
      <c r="B525">
        <v>50</v>
      </c>
      <c r="C525">
        <v>49</v>
      </c>
      <c r="D525">
        <v>21</v>
      </c>
      <c r="E525" t="s">
        <v>9</v>
      </c>
      <c r="F525">
        <v>30</v>
      </c>
      <c r="G525">
        <v>30</v>
      </c>
      <c r="H525">
        <v>31</v>
      </c>
      <c r="I525">
        <f t="shared" si="32"/>
        <v>47.619047619047628</v>
      </c>
      <c r="J525">
        <f t="shared" si="33"/>
        <v>42.857142857142861</v>
      </c>
      <c r="K525">
        <f t="shared" si="34"/>
        <v>42.857142857142861</v>
      </c>
      <c r="L525">
        <f t="shared" si="35"/>
        <v>68</v>
      </c>
    </row>
    <row r="526" spans="1:12" x14ac:dyDescent="0.25">
      <c r="A526" t="s">
        <v>21</v>
      </c>
      <c r="B526">
        <v>50</v>
      </c>
      <c r="C526">
        <v>49</v>
      </c>
      <c r="D526">
        <v>21</v>
      </c>
      <c r="E526" t="s">
        <v>9</v>
      </c>
      <c r="F526">
        <v>29</v>
      </c>
      <c r="G526">
        <v>29</v>
      </c>
      <c r="H526">
        <v>30</v>
      </c>
      <c r="I526">
        <f t="shared" si="32"/>
        <v>42.857142857142861</v>
      </c>
      <c r="J526">
        <f t="shared" si="33"/>
        <v>38.095238095238095</v>
      </c>
      <c r="K526">
        <f t="shared" si="34"/>
        <v>38.095238095238095</v>
      </c>
      <c r="L526">
        <f t="shared" si="35"/>
        <v>72</v>
      </c>
    </row>
    <row r="527" spans="1:12" x14ac:dyDescent="0.25">
      <c r="A527" t="s">
        <v>21</v>
      </c>
      <c r="B527">
        <v>50</v>
      </c>
      <c r="C527">
        <v>49</v>
      </c>
      <c r="D527">
        <v>21</v>
      </c>
      <c r="E527" t="s">
        <v>9</v>
      </c>
      <c r="F527">
        <v>29</v>
      </c>
      <c r="G527">
        <v>29</v>
      </c>
      <c r="H527">
        <v>30</v>
      </c>
      <c r="I527">
        <f t="shared" si="32"/>
        <v>42.857142857142861</v>
      </c>
      <c r="J527">
        <f t="shared" si="33"/>
        <v>38.095238095238095</v>
      </c>
      <c r="K527">
        <f t="shared" si="34"/>
        <v>38.095238095238095</v>
      </c>
      <c r="L527">
        <f t="shared" si="35"/>
        <v>72</v>
      </c>
    </row>
    <row r="528" spans="1:12" x14ac:dyDescent="0.25">
      <c r="A528" t="s">
        <v>21</v>
      </c>
      <c r="B528">
        <v>50</v>
      </c>
      <c r="C528">
        <v>49</v>
      </c>
      <c r="D528">
        <v>21</v>
      </c>
      <c r="E528" t="s">
        <v>9</v>
      </c>
      <c r="F528">
        <v>28</v>
      </c>
      <c r="G528">
        <v>28</v>
      </c>
      <c r="H528">
        <v>29</v>
      </c>
      <c r="I528">
        <f t="shared" si="32"/>
        <v>38.095238095238095</v>
      </c>
      <c r="J528">
        <f t="shared" si="33"/>
        <v>33.333333333333329</v>
      </c>
      <c r="K528">
        <f t="shared" si="34"/>
        <v>33.333333333333329</v>
      </c>
      <c r="L528">
        <f t="shared" si="35"/>
        <v>75</v>
      </c>
    </row>
    <row r="529" spans="1:12" x14ac:dyDescent="0.25">
      <c r="A529" t="s">
        <v>21</v>
      </c>
      <c r="B529">
        <v>50</v>
      </c>
      <c r="C529">
        <v>49</v>
      </c>
      <c r="D529">
        <v>21</v>
      </c>
      <c r="E529" t="s">
        <v>9</v>
      </c>
      <c r="F529">
        <v>28</v>
      </c>
      <c r="G529">
        <v>28</v>
      </c>
      <c r="H529">
        <v>29</v>
      </c>
      <c r="I529">
        <f t="shared" si="32"/>
        <v>38.095238095238095</v>
      </c>
      <c r="J529">
        <f t="shared" si="33"/>
        <v>33.333333333333329</v>
      </c>
      <c r="K529">
        <f t="shared" si="34"/>
        <v>33.333333333333329</v>
      </c>
      <c r="L529">
        <f t="shared" si="35"/>
        <v>75</v>
      </c>
    </row>
    <row r="530" spans="1:12" x14ac:dyDescent="0.25">
      <c r="A530" t="s">
        <v>21</v>
      </c>
      <c r="B530">
        <v>50</v>
      </c>
      <c r="C530">
        <v>49</v>
      </c>
      <c r="D530">
        <v>21</v>
      </c>
      <c r="E530" t="s">
        <v>9</v>
      </c>
      <c r="F530">
        <v>30</v>
      </c>
      <c r="G530">
        <v>30</v>
      </c>
      <c r="H530">
        <v>31</v>
      </c>
      <c r="I530">
        <f t="shared" si="32"/>
        <v>47.619047619047628</v>
      </c>
      <c r="J530">
        <f t="shared" si="33"/>
        <v>42.857142857142861</v>
      </c>
      <c r="K530">
        <f t="shared" si="34"/>
        <v>42.857142857142861</v>
      </c>
      <c r="L530">
        <f t="shared" si="35"/>
        <v>68</v>
      </c>
    </row>
    <row r="531" spans="1:12" x14ac:dyDescent="0.25">
      <c r="A531" t="s">
        <v>21</v>
      </c>
      <c r="B531">
        <v>50</v>
      </c>
      <c r="C531">
        <v>49</v>
      </c>
      <c r="D531">
        <v>21</v>
      </c>
      <c r="E531" t="s">
        <v>9</v>
      </c>
      <c r="F531">
        <v>29</v>
      </c>
      <c r="G531">
        <v>29</v>
      </c>
      <c r="H531">
        <v>30</v>
      </c>
      <c r="I531">
        <f t="shared" si="32"/>
        <v>42.857142857142861</v>
      </c>
      <c r="J531">
        <f t="shared" si="33"/>
        <v>38.095238095238095</v>
      </c>
      <c r="K531">
        <f t="shared" si="34"/>
        <v>38.095238095238095</v>
      </c>
      <c r="L531">
        <f t="shared" si="35"/>
        <v>72</v>
      </c>
    </row>
    <row r="532" spans="1:12" x14ac:dyDescent="0.25">
      <c r="A532" t="s">
        <v>21</v>
      </c>
      <c r="B532">
        <v>50</v>
      </c>
      <c r="C532">
        <v>49</v>
      </c>
      <c r="D532">
        <v>21</v>
      </c>
      <c r="E532" t="s">
        <v>9</v>
      </c>
      <c r="F532">
        <v>28</v>
      </c>
      <c r="G532">
        <v>28</v>
      </c>
      <c r="H532">
        <v>29</v>
      </c>
      <c r="I532">
        <f t="shared" si="32"/>
        <v>38.095238095238095</v>
      </c>
      <c r="J532">
        <f t="shared" si="33"/>
        <v>33.333333333333329</v>
      </c>
      <c r="K532">
        <f t="shared" si="34"/>
        <v>33.333333333333329</v>
      </c>
      <c r="L532">
        <f t="shared" si="35"/>
        <v>75</v>
      </c>
    </row>
    <row r="533" spans="1:12" x14ac:dyDescent="0.25">
      <c r="A533" t="s">
        <v>21</v>
      </c>
      <c r="B533">
        <v>50</v>
      </c>
      <c r="C533">
        <v>49</v>
      </c>
      <c r="D533">
        <v>21</v>
      </c>
      <c r="E533" t="s">
        <v>9</v>
      </c>
      <c r="F533">
        <v>29</v>
      </c>
      <c r="G533">
        <v>29</v>
      </c>
      <c r="H533">
        <v>30</v>
      </c>
      <c r="I533">
        <f t="shared" si="32"/>
        <v>42.857142857142861</v>
      </c>
      <c r="J533">
        <f t="shared" si="33"/>
        <v>38.095238095238095</v>
      </c>
      <c r="K533">
        <f t="shared" si="34"/>
        <v>38.095238095238095</v>
      </c>
      <c r="L533">
        <f t="shared" si="35"/>
        <v>72</v>
      </c>
    </row>
    <row r="534" spans="1:12" x14ac:dyDescent="0.25">
      <c r="A534" t="s">
        <v>21</v>
      </c>
      <c r="B534">
        <v>50</v>
      </c>
      <c r="C534">
        <v>49</v>
      </c>
      <c r="D534">
        <v>21</v>
      </c>
      <c r="E534" t="s">
        <v>9</v>
      </c>
      <c r="F534">
        <v>26</v>
      </c>
      <c r="G534">
        <v>26</v>
      </c>
      <c r="H534">
        <v>27</v>
      </c>
      <c r="I534">
        <f t="shared" si="32"/>
        <v>28.57142857142858</v>
      </c>
      <c r="J534">
        <f t="shared" si="33"/>
        <v>23.809523809523814</v>
      </c>
      <c r="K534">
        <f t="shared" si="34"/>
        <v>23.809523809523814</v>
      </c>
      <c r="L534">
        <f t="shared" si="35"/>
        <v>82</v>
      </c>
    </row>
    <row r="535" spans="1:12" x14ac:dyDescent="0.25">
      <c r="A535" t="s">
        <v>21</v>
      </c>
      <c r="B535">
        <v>50</v>
      </c>
      <c r="C535">
        <v>49</v>
      </c>
      <c r="D535">
        <v>21</v>
      </c>
      <c r="E535" t="s">
        <v>9</v>
      </c>
      <c r="F535">
        <v>28</v>
      </c>
      <c r="G535">
        <v>28</v>
      </c>
      <c r="H535">
        <v>29</v>
      </c>
      <c r="I535">
        <f t="shared" si="32"/>
        <v>38.095238095238095</v>
      </c>
      <c r="J535">
        <f t="shared" si="33"/>
        <v>33.333333333333329</v>
      </c>
      <c r="K535">
        <f t="shared" si="34"/>
        <v>33.333333333333329</v>
      </c>
      <c r="L535">
        <f t="shared" si="35"/>
        <v>75</v>
      </c>
    </row>
    <row r="536" spans="1:12" x14ac:dyDescent="0.25">
      <c r="A536" t="s">
        <v>21</v>
      </c>
      <c r="B536">
        <v>50</v>
      </c>
      <c r="C536">
        <v>49</v>
      </c>
      <c r="D536">
        <v>21</v>
      </c>
      <c r="E536" t="s">
        <v>9</v>
      </c>
      <c r="F536">
        <v>24</v>
      </c>
      <c r="G536">
        <v>24</v>
      </c>
      <c r="H536">
        <v>25</v>
      </c>
      <c r="I536">
        <f t="shared" si="32"/>
        <v>19.047619047619047</v>
      </c>
      <c r="J536">
        <f t="shared" si="33"/>
        <v>14.285714285714279</v>
      </c>
      <c r="K536">
        <f t="shared" si="34"/>
        <v>14.285714285714279</v>
      </c>
      <c r="L536">
        <f t="shared" si="35"/>
        <v>89</v>
      </c>
    </row>
    <row r="537" spans="1:12" x14ac:dyDescent="0.25">
      <c r="A537" t="s">
        <v>21</v>
      </c>
      <c r="B537">
        <v>50</v>
      </c>
      <c r="C537">
        <v>49</v>
      </c>
      <c r="D537">
        <v>21</v>
      </c>
      <c r="E537" t="s">
        <v>9</v>
      </c>
      <c r="F537">
        <v>28</v>
      </c>
      <c r="G537">
        <v>28</v>
      </c>
      <c r="H537">
        <v>29</v>
      </c>
      <c r="I537">
        <f t="shared" si="32"/>
        <v>38.095238095238095</v>
      </c>
      <c r="J537">
        <f t="shared" si="33"/>
        <v>33.333333333333329</v>
      </c>
      <c r="K537">
        <f t="shared" si="34"/>
        <v>33.333333333333329</v>
      </c>
      <c r="L537">
        <f t="shared" si="35"/>
        <v>75</v>
      </c>
    </row>
    <row r="538" spans="1:12" x14ac:dyDescent="0.25">
      <c r="A538" t="s">
        <v>21</v>
      </c>
      <c r="B538">
        <v>50</v>
      </c>
      <c r="C538">
        <v>49</v>
      </c>
      <c r="D538">
        <v>21</v>
      </c>
      <c r="E538" t="s">
        <v>9</v>
      </c>
      <c r="F538">
        <v>27</v>
      </c>
      <c r="G538">
        <v>27</v>
      </c>
      <c r="H538">
        <v>28</v>
      </c>
      <c r="I538">
        <f t="shared" si="32"/>
        <v>33.333333333333329</v>
      </c>
      <c r="J538">
        <f t="shared" si="33"/>
        <v>28.57142857142858</v>
      </c>
      <c r="K538">
        <f t="shared" si="34"/>
        <v>28.57142857142858</v>
      </c>
      <c r="L538">
        <f t="shared" si="35"/>
        <v>79</v>
      </c>
    </row>
    <row r="539" spans="1:12" x14ac:dyDescent="0.25">
      <c r="A539" t="s">
        <v>21</v>
      </c>
      <c r="B539">
        <v>50</v>
      </c>
      <c r="C539">
        <v>49</v>
      </c>
      <c r="D539">
        <v>21</v>
      </c>
      <c r="E539" t="s">
        <v>9</v>
      </c>
      <c r="F539">
        <v>27</v>
      </c>
      <c r="G539">
        <v>27</v>
      </c>
      <c r="H539">
        <v>28</v>
      </c>
      <c r="I539">
        <f t="shared" si="32"/>
        <v>33.333333333333329</v>
      </c>
      <c r="J539">
        <f t="shared" si="33"/>
        <v>28.57142857142858</v>
      </c>
      <c r="K539">
        <f t="shared" si="34"/>
        <v>28.57142857142858</v>
      </c>
      <c r="L539">
        <f t="shared" si="35"/>
        <v>79</v>
      </c>
    </row>
    <row r="540" spans="1:12" x14ac:dyDescent="0.25">
      <c r="A540" t="s">
        <v>21</v>
      </c>
      <c r="B540">
        <v>50</v>
      </c>
      <c r="C540">
        <v>49</v>
      </c>
      <c r="D540">
        <v>21</v>
      </c>
      <c r="E540" t="s">
        <v>9</v>
      </c>
      <c r="F540">
        <v>32</v>
      </c>
      <c r="G540">
        <v>32</v>
      </c>
      <c r="H540">
        <v>33</v>
      </c>
      <c r="I540">
        <f t="shared" si="32"/>
        <v>57.142857142857139</v>
      </c>
      <c r="J540">
        <f t="shared" si="33"/>
        <v>52.380952380952372</v>
      </c>
      <c r="K540">
        <f t="shared" si="34"/>
        <v>52.380952380952372</v>
      </c>
      <c r="L540">
        <f t="shared" si="35"/>
        <v>62</v>
      </c>
    </row>
    <row r="541" spans="1:12" x14ac:dyDescent="0.25">
      <c r="A541" t="s">
        <v>21</v>
      </c>
      <c r="B541">
        <v>50</v>
      </c>
      <c r="C541">
        <v>49</v>
      </c>
      <c r="D541">
        <v>21</v>
      </c>
      <c r="E541" t="s">
        <v>9</v>
      </c>
      <c r="F541">
        <v>34</v>
      </c>
      <c r="G541">
        <v>34</v>
      </c>
      <c r="H541">
        <v>35</v>
      </c>
      <c r="I541">
        <f t="shared" si="32"/>
        <v>66.666666666666671</v>
      </c>
      <c r="J541">
        <f t="shared" si="33"/>
        <v>61.904761904761905</v>
      </c>
      <c r="K541">
        <f t="shared" si="34"/>
        <v>61.904761904761905</v>
      </c>
      <c r="L541">
        <f t="shared" si="35"/>
        <v>55</v>
      </c>
    </row>
    <row r="542" spans="1:12" x14ac:dyDescent="0.25">
      <c r="A542" t="s">
        <v>21</v>
      </c>
      <c r="B542">
        <v>50</v>
      </c>
      <c r="C542">
        <v>49</v>
      </c>
      <c r="D542">
        <v>21</v>
      </c>
      <c r="E542" t="s">
        <v>9</v>
      </c>
      <c r="F542">
        <v>31</v>
      </c>
      <c r="G542">
        <v>31</v>
      </c>
      <c r="H542">
        <v>32</v>
      </c>
      <c r="I542">
        <f t="shared" si="32"/>
        <v>52.380952380952372</v>
      </c>
      <c r="J542">
        <f t="shared" si="33"/>
        <v>47.619047619047628</v>
      </c>
      <c r="K542">
        <f t="shared" si="34"/>
        <v>47.619047619047628</v>
      </c>
      <c r="L542">
        <f t="shared" si="35"/>
        <v>65</v>
      </c>
    </row>
    <row r="543" spans="1:12" x14ac:dyDescent="0.25">
      <c r="A543" t="s">
        <v>21</v>
      </c>
      <c r="B543">
        <v>50</v>
      </c>
      <c r="C543">
        <v>49</v>
      </c>
      <c r="D543">
        <v>21</v>
      </c>
      <c r="E543" t="s">
        <v>9</v>
      </c>
      <c r="F543">
        <v>26</v>
      </c>
      <c r="G543">
        <v>26</v>
      </c>
      <c r="H543">
        <v>27</v>
      </c>
      <c r="I543">
        <f t="shared" si="32"/>
        <v>28.57142857142858</v>
      </c>
      <c r="J543">
        <f t="shared" si="33"/>
        <v>23.809523809523814</v>
      </c>
      <c r="K543">
        <f t="shared" si="34"/>
        <v>23.809523809523814</v>
      </c>
      <c r="L543">
        <f t="shared" si="35"/>
        <v>82</v>
      </c>
    </row>
    <row r="544" spans="1:12" x14ac:dyDescent="0.25">
      <c r="A544" t="s">
        <v>21</v>
      </c>
      <c r="B544">
        <v>50</v>
      </c>
      <c r="C544">
        <v>49</v>
      </c>
      <c r="D544">
        <v>21</v>
      </c>
      <c r="E544" t="s">
        <v>9</v>
      </c>
      <c r="F544">
        <v>33</v>
      </c>
      <c r="G544">
        <v>33</v>
      </c>
      <c r="H544">
        <v>34</v>
      </c>
      <c r="I544">
        <f t="shared" si="32"/>
        <v>61.904761904761905</v>
      </c>
      <c r="J544">
        <f t="shared" si="33"/>
        <v>57.142857142857139</v>
      </c>
      <c r="K544">
        <f t="shared" si="34"/>
        <v>57.142857142857139</v>
      </c>
      <c r="L544">
        <f t="shared" si="35"/>
        <v>58</v>
      </c>
    </row>
    <row r="545" spans="1:12" x14ac:dyDescent="0.25">
      <c r="A545" t="s">
        <v>21</v>
      </c>
      <c r="B545">
        <v>50</v>
      </c>
      <c r="C545">
        <v>49</v>
      </c>
      <c r="D545">
        <v>21</v>
      </c>
      <c r="E545" t="s">
        <v>9</v>
      </c>
      <c r="F545">
        <v>32</v>
      </c>
      <c r="G545">
        <v>32</v>
      </c>
      <c r="H545">
        <v>33</v>
      </c>
      <c r="I545">
        <f t="shared" si="32"/>
        <v>57.142857142857139</v>
      </c>
      <c r="J545">
        <f t="shared" si="33"/>
        <v>52.380952380952372</v>
      </c>
      <c r="K545">
        <f t="shared" si="34"/>
        <v>52.380952380952372</v>
      </c>
      <c r="L545">
        <f t="shared" si="35"/>
        <v>62</v>
      </c>
    </row>
    <row r="546" spans="1:12" x14ac:dyDescent="0.25">
      <c r="A546" t="s">
        <v>21</v>
      </c>
      <c r="B546">
        <v>50</v>
      </c>
      <c r="C546">
        <v>49</v>
      </c>
      <c r="D546">
        <v>21</v>
      </c>
      <c r="E546" t="s">
        <v>9</v>
      </c>
      <c r="F546">
        <v>30</v>
      </c>
      <c r="G546">
        <v>30</v>
      </c>
      <c r="H546">
        <v>31</v>
      </c>
      <c r="I546">
        <f t="shared" si="32"/>
        <v>47.619047619047628</v>
      </c>
      <c r="J546">
        <f t="shared" si="33"/>
        <v>42.857142857142861</v>
      </c>
      <c r="K546">
        <f t="shared" si="34"/>
        <v>42.857142857142861</v>
      </c>
      <c r="L546">
        <f t="shared" si="35"/>
        <v>68</v>
      </c>
    </row>
    <row r="547" spans="1:12" x14ac:dyDescent="0.25">
      <c r="A547" t="s">
        <v>21</v>
      </c>
      <c r="B547">
        <v>50</v>
      </c>
      <c r="C547">
        <v>49</v>
      </c>
      <c r="D547">
        <v>21</v>
      </c>
      <c r="E547" t="s">
        <v>9</v>
      </c>
      <c r="F547">
        <v>31</v>
      </c>
      <c r="G547">
        <v>31</v>
      </c>
      <c r="H547">
        <v>32</v>
      </c>
      <c r="I547">
        <f t="shared" si="32"/>
        <v>52.380952380952372</v>
      </c>
      <c r="J547">
        <f t="shared" si="33"/>
        <v>47.619047619047628</v>
      </c>
      <c r="K547">
        <f t="shared" si="34"/>
        <v>47.619047619047628</v>
      </c>
      <c r="L547">
        <f t="shared" si="35"/>
        <v>65</v>
      </c>
    </row>
    <row r="548" spans="1:12" x14ac:dyDescent="0.25">
      <c r="A548" t="s">
        <v>21</v>
      </c>
      <c r="B548">
        <v>50</v>
      </c>
      <c r="C548">
        <v>49</v>
      </c>
      <c r="D548">
        <v>21</v>
      </c>
      <c r="E548" t="s">
        <v>9</v>
      </c>
      <c r="F548">
        <v>30</v>
      </c>
      <c r="G548">
        <v>30</v>
      </c>
      <c r="H548">
        <v>31</v>
      </c>
      <c r="I548">
        <f t="shared" si="32"/>
        <v>47.619047619047628</v>
      </c>
      <c r="J548">
        <f t="shared" si="33"/>
        <v>42.857142857142861</v>
      </c>
      <c r="K548">
        <f t="shared" si="34"/>
        <v>42.857142857142861</v>
      </c>
      <c r="L548">
        <f t="shared" si="35"/>
        <v>68</v>
      </c>
    </row>
    <row r="549" spans="1:12" x14ac:dyDescent="0.25">
      <c r="A549" t="s">
        <v>21</v>
      </c>
      <c r="B549">
        <v>50</v>
      </c>
      <c r="C549">
        <v>49</v>
      </c>
      <c r="D549">
        <v>21</v>
      </c>
      <c r="E549" t="s">
        <v>9</v>
      </c>
      <c r="F549">
        <v>30</v>
      </c>
      <c r="G549">
        <v>30</v>
      </c>
      <c r="H549">
        <v>31</v>
      </c>
      <c r="I549">
        <f t="shared" si="32"/>
        <v>47.619047619047628</v>
      </c>
      <c r="J549">
        <f t="shared" si="33"/>
        <v>42.857142857142861</v>
      </c>
      <c r="K549">
        <f t="shared" si="34"/>
        <v>42.857142857142861</v>
      </c>
      <c r="L549">
        <f t="shared" si="35"/>
        <v>68</v>
      </c>
    </row>
    <row r="550" spans="1:12" x14ac:dyDescent="0.25">
      <c r="A550" t="s">
        <v>21</v>
      </c>
      <c r="B550">
        <v>50</v>
      </c>
      <c r="C550">
        <v>49</v>
      </c>
      <c r="D550">
        <v>21</v>
      </c>
      <c r="E550" t="s">
        <v>9</v>
      </c>
      <c r="F550">
        <v>31</v>
      </c>
      <c r="G550">
        <v>31</v>
      </c>
      <c r="H550">
        <v>32</v>
      </c>
      <c r="I550">
        <f t="shared" si="32"/>
        <v>52.380952380952372</v>
      </c>
      <c r="J550">
        <f t="shared" si="33"/>
        <v>47.619047619047628</v>
      </c>
      <c r="K550">
        <f t="shared" si="34"/>
        <v>47.619047619047628</v>
      </c>
      <c r="L550">
        <f t="shared" si="35"/>
        <v>65</v>
      </c>
    </row>
    <row r="551" spans="1:12" x14ac:dyDescent="0.25">
      <c r="A551" t="s">
        <v>21</v>
      </c>
      <c r="B551">
        <v>50</v>
      </c>
      <c r="C551">
        <v>49</v>
      </c>
      <c r="D551">
        <v>21</v>
      </c>
      <c r="E551" t="s">
        <v>9</v>
      </c>
      <c r="F551">
        <v>28</v>
      </c>
      <c r="G551">
        <v>28</v>
      </c>
      <c r="H551">
        <v>29</v>
      </c>
      <c r="I551">
        <f t="shared" si="32"/>
        <v>38.095238095238095</v>
      </c>
      <c r="J551">
        <f t="shared" si="33"/>
        <v>33.333333333333329</v>
      </c>
      <c r="K551">
        <f t="shared" si="34"/>
        <v>33.333333333333329</v>
      </c>
      <c r="L551">
        <f t="shared" si="35"/>
        <v>75</v>
      </c>
    </row>
    <row r="552" spans="1:12" x14ac:dyDescent="0.25">
      <c r="A552" t="s">
        <v>21</v>
      </c>
      <c r="B552">
        <v>50</v>
      </c>
      <c r="C552">
        <v>49</v>
      </c>
      <c r="D552">
        <v>21</v>
      </c>
      <c r="E552" t="s">
        <v>9</v>
      </c>
      <c r="F552">
        <v>30</v>
      </c>
      <c r="G552">
        <v>30</v>
      </c>
      <c r="H552">
        <v>31</v>
      </c>
      <c r="I552">
        <f t="shared" si="32"/>
        <v>47.619047619047628</v>
      </c>
      <c r="J552">
        <f t="shared" si="33"/>
        <v>42.857142857142861</v>
      </c>
      <c r="K552">
        <f t="shared" si="34"/>
        <v>42.857142857142861</v>
      </c>
      <c r="L552">
        <f t="shared" si="35"/>
        <v>68</v>
      </c>
    </row>
    <row r="553" spans="1:12" x14ac:dyDescent="0.25">
      <c r="A553" t="s">
        <v>21</v>
      </c>
      <c r="B553">
        <v>50</v>
      </c>
      <c r="C553">
        <v>49</v>
      </c>
      <c r="D553">
        <v>21</v>
      </c>
      <c r="E553" t="s">
        <v>9</v>
      </c>
      <c r="F553">
        <v>29</v>
      </c>
      <c r="G553">
        <v>29</v>
      </c>
      <c r="H553">
        <v>30</v>
      </c>
      <c r="I553">
        <f t="shared" si="32"/>
        <v>42.857142857142861</v>
      </c>
      <c r="J553">
        <f t="shared" si="33"/>
        <v>38.095238095238095</v>
      </c>
      <c r="K553">
        <f t="shared" si="34"/>
        <v>38.095238095238095</v>
      </c>
      <c r="L553">
        <f t="shared" si="35"/>
        <v>72</v>
      </c>
    </row>
    <row r="554" spans="1:12" x14ac:dyDescent="0.25">
      <c r="A554" t="s">
        <v>21</v>
      </c>
      <c r="B554">
        <v>50</v>
      </c>
      <c r="C554">
        <v>49</v>
      </c>
      <c r="D554">
        <v>21</v>
      </c>
      <c r="E554" t="s">
        <v>9</v>
      </c>
      <c r="F554">
        <v>33</v>
      </c>
      <c r="G554">
        <v>33</v>
      </c>
      <c r="H554">
        <v>34</v>
      </c>
      <c r="I554">
        <f t="shared" si="32"/>
        <v>61.904761904761905</v>
      </c>
      <c r="J554">
        <f t="shared" si="33"/>
        <v>57.142857142857139</v>
      </c>
      <c r="K554">
        <f t="shared" si="34"/>
        <v>57.142857142857139</v>
      </c>
      <c r="L554">
        <f t="shared" si="35"/>
        <v>58</v>
      </c>
    </row>
    <row r="555" spans="1:12" x14ac:dyDescent="0.25">
      <c r="A555" t="s">
        <v>21</v>
      </c>
      <c r="B555">
        <v>50</v>
      </c>
      <c r="C555">
        <v>49</v>
      </c>
      <c r="D555">
        <v>21</v>
      </c>
      <c r="E555" t="s">
        <v>9</v>
      </c>
      <c r="F555">
        <v>33</v>
      </c>
      <c r="G555">
        <v>33</v>
      </c>
      <c r="H555">
        <v>34</v>
      </c>
      <c r="I555">
        <f t="shared" si="32"/>
        <v>61.904761904761905</v>
      </c>
      <c r="J555">
        <f t="shared" si="33"/>
        <v>57.142857142857139</v>
      </c>
      <c r="K555">
        <f t="shared" si="34"/>
        <v>57.142857142857139</v>
      </c>
      <c r="L555">
        <f t="shared" si="35"/>
        <v>58</v>
      </c>
    </row>
    <row r="556" spans="1:12" x14ac:dyDescent="0.25">
      <c r="A556" t="s">
        <v>21</v>
      </c>
      <c r="B556">
        <v>50</v>
      </c>
      <c r="C556">
        <v>49</v>
      </c>
      <c r="D556">
        <v>21</v>
      </c>
      <c r="E556" t="s">
        <v>9</v>
      </c>
      <c r="F556">
        <v>30</v>
      </c>
      <c r="G556">
        <v>30</v>
      </c>
      <c r="H556">
        <v>31</v>
      </c>
      <c r="I556">
        <f t="shared" si="32"/>
        <v>47.619047619047628</v>
      </c>
      <c r="J556">
        <f t="shared" si="33"/>
        <v>42.857142857142861</v>
      </c>
      <c r="K556">
        <f t="shared" si="34"/>
        <v>42.857142857142861</v>
      </c>
      <c r="L556">
        <f t="shared" si="35"/>
        <v>68</v>
      </c>
    </row>
    <row r="557" spans="1:12" x14ac:dyDescent="0.25">
      <c r="A557" t="s">
        <v>21</v>
      </c>
      <c r="B557">
        <v>50</v>
      </c>
      <c r="C557">
        <v>49</v>
      </c>
      <c r="D557">
        <v>21</v>
      </c>
      <c r="E557" t="s">
        <v>9</v>
      </c>
      <c r="F557">
        <v>29</v>
      </c>
      <c r="G557">
        <v>29</v>
      </c>
      <c r="H557">
        <v>30</v>
      </c>
      <c r="I557">
        <f t="shared" si="32"/>
        <v>42.857142857142861</v>
      </c>
      <c r="J557">
        <f t="shared" si="33"/>
        <v>38.095238095238095</v>
      </c>
      <c r="K557">
        <f t="shared" si="34"/>
        <v>38.095238095238095</v>
      </c>
      <c r="L557">
        <f t="shared" si="35"/>
        <v>72</v>
      </c>
    </row>
    <row r="558" spans="1:12" x14ac:dyDescent="0.25">
      <c r="A558" t="s">
        <v>21</v>
      </c>
      <c r="B558">
        <v>50</v>
      </c>
      <c r="C558">
        <v>49</v>
      </c>
      <c r="D558">
        <v>21</v>
      </c>
      <c r="E558" t="s">
        <v>9</v>
      </c>
      <c r="F558">
        <v>33</v>
      </c>
      <c r="G558">
        <v>33</v>
      </c>
      <c r="H558">
        <v>34</v>
      </c>
      <c r="I558">
        <f t="shared" si="32"/>
        <v>61.904761904761905</v>
      </c>
      <c r="J558">
        <f t="shared" si="33"/>
        <v>57.142857142857139</v>
      </c>
      <c r="K558">
        <f t="shared" si="34"/>
        <v>57.142857142857139</v>
      </c>
      <c r="L558">
        <f t="shared" si="35"/>
        <v>58</v>
      </c>
    </row>
    <row r="559" spans="1:12" x14ac:dyDescent="0.25">
      <c r="A559" t="s">
        <v>21</v>
      </c>
      <c r="B559">
        <v>50</v>
      </c>
      <c r="C559">
        <v>49</v>
      </c>
      <c r="D559">
        <v>21</v>
      </c>
      <c r="E559" t="s">
        <v>9</v>
      </c>
      <c r="F559">
        <v>30</v>
      </c>
      <c r="G559">
        <v>30</v>
      </c>
      <c r="H559">
        <v>31</v>
      </c>
      <c r="I559">
        <f t="shared" si="32"/>
        <v>47.619047619047628</v>
      </c>
      <c r="J559">
        <f t="shared" si="33"/>
        <v>42.857142857142861</v>
      </c>
      <c r="K559">
        <f t="shared" si="34"/>
        <v>42.857142857142861</v>
      </c>
      <c r="L559">
        <f t="shared" si="35"/>
        <v>68</v>
      </c>
    </row>
    <row r="560" spans="1:12" x14ac:dyDescent="0.25">
      <c r="A560" t="s">
        <v>21</v>
      </c>
      <c r="B560">
        <v>50</v>
      </c>
      <c r="C560">
        <v>49</v>
      </c>
      <c r="D560">
        <v>21</v>
      </c>
      <c r="E560" t="s">
        <v>9</v>
      </c>
      <c r="F560">
        <v>31</v>
      </c>
      <c r="G560">
        <v>31</v>
      </c>
      <c r="H560">
        <v>32</v>
      </c>
      <c r="I560">
        <f t="shared" si="32"/>
        <v>52.380952380952372</v>
      </c>
      <c r="J560">
        <f t="shared" si="33"/>
        <v>47.619047619047628</v>
      </c>
      <c r="K560">
        <f t="shared" si="34"/>
        <v>47.619047619047628</v>
      </c>
      <c r="L560">
        <f t="shared" si="35"/>
        <v>65</v>
      </c>
    </row>
    <row r="561" spans="1:12" x14ac:dyDescent="0.25">
      <c r="A561" t="s">
        <v>21</v>
      </c>
      <c r="B561">
        <v>50</v>
      </c>
      <c r="C561">
        <v>49</v>
      </c>
      <c r="D561">
        <v>21</v>
      </c>
      <c r="E561" t="s">
        <v>9</v>
      </c>
      <c r="F561">
        <v>28</v>
      </c>
      <c r="G561">
        <v>28</v>
      </c>
      <c r="H561">
        <v>29</v>
      </c>
      <c r="I561">
        <f t="shared" si="32"/>
        <v>38.095238095238095</v>
      </c>
      <c r="J561">
        <f t="shared" si="33"/>
        <v>33.333333333333329</v>
      </c>
      <c r="K561">
        <f t="shared" si="34"/>
        <v>33.333333333333329</v>
      </c>
      <c r="L561">
        <f t="shared" si="35"/>
        <v>75</v>
      </c>
    </row>
    <row r="562" spans="1:12" x14ac:dyDescent="0.25">
      <c r="A562" t="s">
        <v>21</v>
      </c>
      <c r="B562">
        <v>50</v>
      </c>
      <c r="C562">
        <v>49</v>
      </c>
      <c r="D562">
        <v>21</v>
      </c>
      <c r="E562" t="s">
        <v>9</v>
      </c>
      <c r="F562">
        <v>29</v>
      </c>
      <c r="G562">
        <v>29</v>
      </c>
      <c r="H562">
        <v>30</v>
      </c>
      <c r="I562">
        <f t="shared" si="32"/>
        <v>42.857142857142861</v>
      </c>
      <c r="J562">
        <f t="shared" si="33"/>
        <v>38.095238095238095</v>
      </c>
      <c r="K562">
        <f t="shared" si="34"/>
        <v>38.095238095238095</v>
      </c>
      <c r="L562">
        <f t="shared" si="35"/>
        <v>72</v>
      </c>
    </row>
    <row r="563" spans="1:12" x14ac:dyDescent="0.25">
      <c r="A563" t="s">
        <v>21</v>
      </c>
      <c r="B563">
        <v>50</v>
      </c>
      <c r="C563">
        <v>49</v>
      </c>
      <c r="D563">
        <v>21</v>
      </c>
      <c r="E563" t="s">
        <v>9</v>
      </c>
      <c r="F563">
        <v>26</v>
      </c>
      <c r="G563">
        <v>26</v>
      </c>
      <c r="H563">
        <v>27</v>
      </c>
      <c r="I563">
        <f t="shared" si="32"/>
        <v>28.57142857142858</v>
      </c>
      <c r="J563">
        <f t="shared" si="33"/>
        <v>23.809523809523814</v>
      </c>
      <c r="K563">
        <f t="shared" si="34"/>
        <v>23.809523809523814</v>
      </c>
      <c r="L563">
        <f t="shared" si="35"/>
        <v>82</v>
      </c>
    </row>
    <row r="564" spans="1:12" x14ac:dyDescent="0.25">
      <c r="A564" t="s">
        <v>21</v>
      </c>
      <c r="B564">
        <v>50</v>
      </c>
      <c r="C564">
        <v>49</v>
      </c>
      <c r="D564">
        <v>21</v>
      </c>
      <c r="E564" t="s">
        <v>9</v>
      </c>
      <c r="F564">
        <v>30</v>
      </c>
      <c r="G564">
        <v>30</v>
      </c>
      <c r="H564">
        <v>31</v>
      </c>
      <c r="I564">
        <f t="shared" si="32"/>
        <v>47.619047619047628</v>
      </c>
      <c r="J564">
        <f t="shared" si="33"/>
        <v>42.857142857142861</v>
      </c>
      <c r="K564">
        <f t="shared" si="34"/>
        <v>42.857142857142861</v>
      </c>
      <c r="L564">
        <f t="shared" si="35"/>
        <v>68</v>
      </c>
    </row>
    <row r="565" spans="1:12" x14ac:dyDescent="0.25">
      <c r="A565" t="s">
        <v>21</v>
      </c>
      <c r="B565">
        <v>50</v>
      </c>
      <c r="C565">
        <v>49</v>
      </c>
      <c r="D565">
        <v>21</v>
      </c>
      <c r="E565" t="s">
        <v>9</v>
      </c>
      <c r="F565">
        <v>29</v>
      </c>
      <c r="G565">
        <v>29</v>
      </c>
      <c r="H565">
        <v>30</v>
      </c>
      <c r="I565">
        <f t="shared" si="32"/>
        <v>42.857142857142861</v>
      </c>
      <c r="J565">
        <f t="shared" si="33"/>
        <v>38.095238095238095</v>
      </c>
      <c r="K565">
        <f t="shared" si="34"/>
        <v>38.095238095238095</v>
      </c>
      <c r="L565">
        <f t="shared" si="35"/>
        <v>72</v>
      </c>
    </row>
    <row r="566" spans="1:12" x14ac:dyDescent="0.25">
      <c r="A566" t="s">
        <v>21</v>
      </c>
      <c r="B566">
        <v>50</v>
      </c>
      <c r="C566">
        <v>49</v>
      </c>
      <c r="D566">
        <v>21</v>
      </c>
      <c r="E566" t="s">
        <v>9</v>
      </c>
      <c r="F566">
        <v>32</v>
      </c>
      <c r="G566">
        <v>32</v>
      </c>
      <c r="H566">
        <v>33</v>
      </c>
      <c r="I566">
        <f t="shared" si="32"/>
        <v>57.142857142857139</v>
      </c>
      <c r="J566">
        <f t="shared" si="33"/>
        <v>52.380952380952372</v>
      </c>
      <c r="K566">
        <f t="shared" si="34"/>
        <v>52.380952380952372</v>
      </c>
      <c r="L566">
        <f t="shared" si="35"/>
        <v>62</v>
      </c>
    </row>
    <row r="567" spans="1:12" x14ac:dyDescent="0.25">
      <c r="A567" t="s">
        <v>21</v>
      </c>
      <c r="B567">
        <v>50</v>
      </c>
      <c r="C567">
        <v>49</v>
      </c>
      <c r="D567">
        <v>21</v>
      </c>
      <c r="E567" t="s">
        <v>9</v>
      </c>
      <c r="F567">
        <v>26</v>
      </c>
      <c r="G567">
        <v>26</v>
      </c>
      <c r="H567">
        <v>27</v>
      </c>
      <c r="I567">
        <f t="shared" si="32"/>
        <v>28.57142857142858</v>
      </c>
      <c r="J567">
        <f t="shared" si="33"/>
        <v>23.809523809523814</v>
      </c>
      <c r="K567">
        <f t="shared" si="34"/>
        <v>23.809523809523814</v>
      </c>
      <c r="L567">
        <f t="shared" si="35"/>
        <v>82</v>
      </c>
    </row>
    <row r="568" spans="1:12" x14ac:dyDescent="0.25">
      <c r="A568" t="s">
        <v>21</v>
      </c>
      <c r="B568">
        <v>50</v>
      </c>
      <c r="C568">
        <v>49</v>
      </c>
      <c r="D568">
        <v>21</v>
      </c>
      <c r="E568" t="s">
        <v>9</v>
      </c>
      <c r="F568">
        <v>29</v>
      </c>
      <c r="G568">
        <v>29</v>
      </c>
      <c r="H568">
        <v>30</v>
      </c>
      <c r="I568">
        <f t="shared" si="32"/>
        <v>42.857142857142861</v>
      </c>
      <c r="J568">
        <f t="shared" si="33"/>
        <v>38.095238095238095</v>
      </c>
      <c r="K568">
        <f t="shared" si="34"/>
        <v>38.095238095238095</v>
      </c>
      <c r="L568">
        <f t="shared" si="35"/>
        <v>72</v>
      </c>
    </row>
    <row r="569" spans="1:12" x14ac:dyDescent="0.25">
      <c r="A569" t="s">
        <v>21</v>
      </c>
      <c r="B569">
        <v>50</v>
      </c>
      <c r="C569">
        <v>49</v>
      </c>
      <c r="D569">
        <v>21</v>
      </c>
      <c r="E569" t="s">
        <v>9</v>
      </c>
      <c r="F569">
        <v>31</v>
      </c>
      <c r="G569">
        <v>31</v>
      </c>
      <c r="H569">
        <v>32</v>
      </c>
      <c r="I569">
        <f t="shared" si="32"/>
        <v>52.380952380952372</v>
      </c>
      <c r="J569">
        <f t="shared" si="33"/>
        <v>47.619047619047628</v>
      </c>
      <c r="K569">
        <f t="shared" si="34"/>
        <v>47.619047619047628</v>
      </c>
      <c r="L569">
        <f t="shared" si="35"/>
        <v>65</v>
      </c>
    </row>
    <row r="570" spans="1:12" x14ac:dyDescent="0.25">
      <c r="A570" t="s">
        <v>21</v>
      </c>
      <c r="B570">
        <v>50</v>
      </c>
      <c r="C570">
        <v>49</v>
      </c>
      <c r="D570">
        <v>21</v>
      </c>
      <c r="E570" t="s">
        <v>9</v>
      </c>
      <c r="F570">
        <v>30</v>
      </c>
      <c r="G570">
        <v>30</v>
      </c>
      <c r="H570">
        <v>31</v>
      </c>
      <c r="I570">
        <f t="shared" si="32"/>
        <v>47.619047619047628</v>
      </c>
      <c r="J570">
        <f t="shared" si="33"/>
        <v>42.857142857142861</v>
      </c>
      <c r="K570">
        <f t="shared" si="34"/>
        <v>42.857142857142861</v>
      </c>
      <c r="L570">
        <f t="shared" si="35"/>
        <v>68</v>
      </c>
    </row>
    <row r="571" spans="1:12" x14ac:dyDescent="0.25">
      <c r="A571" t="s">
        <v>21</v>
      </c>
      <c r="B571">
        <v>50</v>
      </c>
      <c r="C571">
        <v>49</v>
      </c>
      <c r="D571">
        <v>21</v>
      </c>
      <c r="E571" t="s">
        <v>9</v>
      </c>
      <c r="F571">
        <v>28</v>
      </c>
      <c r="G571">
        <v>28</v>
      </c>
      <c r="H571">
        <v>29</v>
      </c>
      <c r="I571">
        <f t="shared" si="32"/>
        <v>38.095238095238095</v>
      </c>
      <c r="J571">
        <f t="shared" si="33"/>
        <v>33.333333333333329</v>
      </c>
      <c r="K571">
        <f t="shared" si="34"/>
        <v>33.333333333333329</v>
      </c>
      <c r="L571">
        <f t="shared" si="35"/>
        <v>75</v>
      </c>
    </row>
    <row r="572" spans="1:12" x14ac:dyDescent="0.25">
      <c r="A572" t="s">
        <v>21</v>
      </c>
      <c r="B572">
        <v>50</v>
      </c>
      <c r="C572">
        <v>49</v>
      </c>
      <c r="D572">
        <v>21</v>
      </c>
      <c r="E572" t="s">
        <v>9</v>
      </c>
      <c r="F572">
        <v>30</v>
      </c>
      <c r="G572">
        <v>30</v>
      </c>
      <c r="H572">
        <v>31</v>
      </c>
      <c r="I572">
        <f t="shared" si="32"/>
        <v>47.619047619047628</v>
      </c>
      <c r="J572">
        <f t="shared" si="33"/>
        <v>42.857142857142861</v>
      </c>
      <c r="K572">
        <f t="shared" si="34"/>
        <v>42.857142857142861</v>
      </c>
      <c r="L572">
        <f t="shared" si="35"/>
        <v>68</v>
      </c>
    </row>
    <row r="573" spans="1:12" x14ac:dyDescent="0.25">
      <c r="A573" t="s">
        <v>21</v>
      </c>
      <c r="B573">
        <v>50</v>
      </c>
      <c r="C573">
        <v>49</v>
      </c>
      <c r="D573">
        <v>21</v>
      </c>
      <c r="E573" t="s">
        <v>9</v>
      </c>
      <c r="F573">
        <v>30</v>
      </c>
      <c r="G573">
        <v>30</v>
      </c>
      <c r="H573">
        <v>31</v>
      </c>
      <c r="I573">
        <f t="shared" si="32"/>
        <v>47.619047619047628</v>
      </c>
      <c r="J573">
        <f t="shared" si="33"/>
        <v>42.857142857142861</v>
      </c>
      <c r="K573">
        <f t="shared" si="34"/>
        <v>42.857142857142861</v>
      </c>
      <c r="L573">
        <f t="shared" si="35"/>
        <v>68</v>
      </c>
    </row>
    <row r="574" spans="1:12" x14ac:dyDescent="0.25">
      <c r="A574" t="s">
        <v>21</v>
      </c>
      <c r="B574">
        <v>50</v>
      </c>
      <c r="C574">
        <v>49</v>
      </c>
      <c r="D574">
        <v>21</v>
      </c>
      <c r="E574" t="s">
        <v>9</v>
      </c>
      <c r="F574">
        <v>23</v>
      </c>
      <c r="G574">
        <v>23</v>
      </c>
      <c r="H574">
        <v>24</v>
      </c>
      <c r="I574">
        <f t="shared" si="32"/>
        <v>14.285714285714279</v>
      </c>
      <c r="J574">
        <f t="shared" si="33"/>
        <v>9.5238095238095344</v>
      </c>
      <c r="K574">
        <f t="shared" si="34"/>
        <v>9.5238095238095344</v>
      </c>
      <c r="L574">
        <f t="shared" si="35"/>
        <v>93</v>
      </c>
    </row>
    <row r="575" spans="1:12" x14ac:dyDescent="0.25">
      <c r="A575" t="s">
        <v>21</v>
      </c>
      <c r="B575">
        <v>50</v>
      </c>
      <c r="C575">
        <v>49</v>
      </c>
      <c r="D575">
        <v>21</v>
      </c>
      <c r="E575" t="s">
        <v>9</v>
      </c>
      <c r="F575">
        <v>33</v>
      </c>
      <c r="G575">
        <v>33</v>
      </c>
      <c r="H575">
        <v>34</v>
      </c>
      <c r="I575">
        <f t="shared" si="32"/>
        <v>61.904761904761905</v>
      </c>
      <c r="J575">
        <f t="shared" si="33"/>
        <v>57.142857142857139</v>
      </c>
      <c r="K575">
        <f t="shared" si="34"/>
        <v>57.142857142857139</v>
      </c>
      <c r="L575">
        <f t="shared" si="35"/>
        <v>58</v>
      </c>
    </row>
    <row r="576" spans="1:12" x14ac:dyDescent="0.25">
      <c r="A576" t="s">
        <v>21</v>
      </c>
      <c r="B576">
        <v>50</v>
      </c>
      <c r="C576">
        <v>49</v>
      </c>
      <c r="D576">
        <v>21</v>
      </c>
      <c r="E576" t="s">
        <v>9</v>
      </c>
      <c r="F576">
        <v>30</v>
      </c>
      <c r="G576">
        <v>30</v>
      </c>
      <c r="H576">
        <v>31</v>
      </c>
      <c r="I576">
        <f t="shared" si="32"/>
        <v>47.619047619047628</v>
      </c>
      <c r="J576">
        <f t="shared" si="33"/>
        <v>42.857142857142861</v>
      </c>
      <c r="K576">
        <f t="shared" si="34"/>
        <v>42.857142857142861</v>
      </c>
      <c r="L576">
        <f t="shared" si="35"/>
        <v>68</v>
      </c>
    </row>
    <row r="577" spans="1:12" x14ac:dyDescent="0.25">
      <c r="A577" t="s">
        <v>21</v>
      </c>
      <c r="B577">
        <v>50</v>
      </c>
      <c r="C577">
        <v>49</v>
      </c>
      <c r="D577">
        <v>21</v>
      </c>
      <c r="E577" t="s">
        <v>9</v>
      </c>
      <c r="F577">
        <v>27</v>
      </c>
      <c r="G577">
        <v>27</v>
      </c>
      <c r="H577">
        <v>28</v>
      </c>
      <c r="I577">
        <f t="shared" si="32"/>
        <v>33.333333333333329</v>
      </c>
      <c r="J577">
        <f t="shared" si="33"/>
        <v>28.57142857142858</v>
      </c>
      <c r="K577">
        <f t="shared" si="34"/>
        <v>28.57142857142858</v>
      </c>
      <c r="L577">
        <f t="shared" si="35"/>
        <v>79</v>
      </c>
    </row>
    <row r="578" spans="1:12" x14ac:dyDescent="0.25">
      <c r="A578" t="s">
        <v>21</v>
      </c>
      <c r="B578">
        <v>50</v>
      </c>
      <c r="C578">
        <v>49</v>
      </c>
      <c r="D578">
        <v>21</v>
      </c>
      <c r="E578" t="s">
        <v>9</v>
      </c>
      <c r="F578">
        <v>29</v>
      </c>
      <c r="G578">
        <v>29</v>
      </c>
      <c r="H578">
        <v>30</v>
      </c>
      <c r="I578">
        <f t="shared" si="32"/>
        <v>42.857142857142861</v>
      </c>
      <c r="J578">
        <f t="shared" si="33"/>
        <v>38.095238095238095</v>
      </c>
      <c r="K578">
        <f t="shared" si="34"/>
        <v>38.095238095238095</v>
      </c>
      <c r="L578">
        <f t="shared" si="35"/>
        <v>72</v>
      </c>
    </row>
    <row r="579" spans="1:12" x14ac:dyDescent="0.25">
      <c r="A579" t="s">
        <v>21</v>
      </c>
      <c r="B579">
        <v>50</v>
      </c>
      <c r="C579">
        <v>49</v>
      </c>
      <c r="D579">
        <v>21</v>
      </c>
      <c r="E579" t="s">
        <v>9</v>
      </c>
      <c r="F579">
        <v>28</v>
      </c>
      <c r="G579">
        <v>28</v>
      </c>
      <c r="H579">
        <v>29</v>
      </c>
      <c r="I579">
        <f t="shared" ref="I579:I642" si="36" xml:space="preserve"> ((H579 / D579) - 1) * 100</f>
        <v>38.095238095238095</v>
      </c>
      <c r="J579">
        <f t="shared" ref="J579:J642" si="37" xml:space="preserve"> ((F579 / D579) - 1) * 100</f>
        <v>33.333333333333329</v>
      </c>
      <c r="K579">
        <f t="shared" ref="K579:K642" si="38" xml:space="preserve"> ((G579 / D579) - 1) * 100</f>
        <v>33.333333333333329</v>
      </c>
      <c r="L579">
        <f t="shared" ref="L579:L642" si="39">IF(B579-D579=0, 0,INT(((B579-F579)/(B579-D579))*100))</f>
        <v>75</v>
      </c>
    </row>
    <row r="580" spans="1:12" x14ac:dyDescent="0.25">
      <c r="A580" t="s">
        <v>21</v>
      </c>
      <c r="B580">
        <v>50</v>
      </c>
      <c r="C580">
        <v>49</v>
      </c>
      <c r="D580">
        <v>21</v>
      </c>
      <c r="E580" t="s">
        <v>9</v>
      </c>
      <c r="F580">
        <v>27</v>
      </c>
      <c r="G580">
        <v>27</v>
      </c>
      <c r="H580">
        <v>28</v>
      </c>
      <c r="I580">
        <f t="shared" si="36"/>
        <v>33.333333333333329</v>
      </c>
      <c r="J580">
        <f t="shared" si="37"/>
        <v>28.57142857142858</v>
      </c>
      <c r="K580">
        <f t="shared" si="38"/>
        <v>28.57142857142858</v>
      </c>
      <c r="L580">
        <f t="shared" si="39"/>
        <v>79</v>
      </c>
    </row>
    <row r="581" spans="1:12" x14ac:dyDescent="0.25">
      <c r="A581" t="s">
        <v>21</v>
      </c>
      <c r="B581">
        <v>50</v>
      </c>
      <c r="C581">
        <v>49</v>
      </c>
      <c r="D581">
        <v>21</v>
      </c>
      <c r="E581" t="s">
        <v>9</v>
      </c>
      <c r="F581">
        <v>30</v>
      </c>
      <c r="G581">
        <v>30</v>
      </c>
      <c r="H581">
        <v>31</v>
      </c>
      <c r="I581">
        <f t="shared" si="36"/>
        <v>47.619047619047628</v>
      </c>
      <c r="J581">
        <f t="shared" si="37"/>
        <v>42.857142857142861</v>
      </c>
      <c r="K581">
        <f t="shared" si="38"/>
        <v>42.857142857142861</v>
      </c>
      <c r="L581">
        <f t="shared" si="39"/>
        <v>68</v>
      </c>
    </row>
    <row r="582" spans="1:12" x14ac:dyDescent="0.25">
      <c r="A582" t="s">
        <v>21</v>
      </c>
      <c r="B582">
        <v>50</v>
      </c>
      <c r="C582">
        <v>49</v>
      </c>
      <c r="D582">
        <v>21</v>
      </c>
      <c r="E582" t="s">
        <v>9</v>
      </c>
      <c r="F582">
        <v>31</v>
      </c>
      <c r="G582">
        <v>31</v>
      </c>
      <c r="H582">
        <v>32</v>
      </c>
      <c r="I582">
        <f t="shared" si="36"/>
        <v>52.380952380952372</v>
      </c>
      <c r="J582">
        <f t="shared" si="37"/>
        <v>47.619047619047628</v>
      </c>
      <c r="K582">
        <f t="shared" si="38"/>
        <v>47.619047619047628</v>
      </c>
      <c r="L582">
        <f t="shared" si="39"/>
        <v>65</v>
      </c>
    </row>
    <row r="583" spans="1:12" x14ac:dyDescent="0.25">
      <c r="A583" t="s">
        <v>21</v>
      </c>
      <c r="B583">
        <v>50</v>
      </c>
      <c r="C583">
        <v>49</v>
      </c>
      <c r="D583">
        <v>21</v>
      </c>
      <c r="E583" t="s">
        <v>9</v>
      </c>
      <c r="F583">
        <v>31</v>
      </c>
      <c r="G583">
        <v>31</v>
      </c>
      <c r="H583">
        <v>32</v>
      </c>
      <c r="I583">
        <f t="shared" si="36"/>
        <v>52.380952380952372</v>
      </c>
      <c r="J583">
        <f t="shared" si="37"/>
        <v>47.619047619047628</v>
      </c>
      <c r="K583">
        <f t="shared" si="38"/>
        <v>47.619047619047628</v>
      </c>
      <c r="L583">
        <f t="shared" si="39"/>
        <v>65</v>
      </c>
    </row>
    <row r="584" spans="1:12" x14ac:dyDescent="0.25">
      <c r="A584" t="s">
        <v>21</v>
      </c>
      <c r="B584">
        <v>50</v>
      </c>
      <c r="C584">
        <v>49</v>
      </c>
      <c r="D584">
        <v>21</v>
      </c>
      <c r="E584" t="s">
        <v>9</v>
      </c>
      <c r="F584">
        <v>32</v>
      </c>
      <c r="G584">
        <v>32</v>
      </c>
      <c r="H584">
        <v>33</v>
      </c>
      <c r="I584">
        <f t="shared" si="36"/>
        <v>57.142857142857139</v>
      </c>
      <c r="J584">
        <f t="shared" si="37"/>
        <v>52.380952380952372</v>
      </c>
      <c r="K584">
        <f t="shared" si="38"/>
        <v>52.380952380952372</v>
      </c>
      <c r="L584">
        <f t="shared" si="39"/>
        <v>62</v>
      </c>
    </row>
    <row r="585" spans="1:12" x14ac:dyDescent="0.25">
      <c r="A585" t="s">
        <v>21</v>
      </c>
      <c r="B585">
        <v>50</v>
      </c>
      <c r="C585">
        <v>49</v>
      </c>
      <c r="D585">
        <v>21</v>
      </c>
      <c r="E585" t="s">
        <v>9</v>
      </c>
      <c r="F585">
        <v>27</v>
      </c>
      <c r="G585">
        <v>27</v>
      </c>
      <c r="H585">
        <v>28</v>
      </c>
      <c r="I585">
        <f t="shared" si="36"/>
        <v>33.333333333333329</v>
      </c>
      <c r="J585">
        <f t="shared" si="37"/>
        <v>28.57142857142858</v>
      </c>
      <c r="K585">
        <f t="shared" si="38"/>
        <v>28.57142857142858</v>
      </c>
      <c r="L585">
        <f t="shared" si="39"/>
        <v>79</v>
      </c>
    </row>
    <row r="586" spans="1:12" x14ac:dyDescent="0.25">
      <c r="A586" t="s">
        <v>21</v>
      </c>
      <c r="B586">
        <v>50</v>
      </c>
      <c r="C586">
        <v>49</v>
      </c>
      <c r="D586">
        <v>21</v>
      </c>
      <c r="E586" t="s">
        <v>9</v>
      </c>
      <c r="F586">
        <v>31</v>
      </c>
      <c r="G586">
        <v>31</v>
      </c>
      <c r="H586">
        <v>32</v>
      </c>
      <c r="I586">
        <f t="shared" si="36"/>
        <v>52.380952380952372</v>
      </c>
      <c r="J586">
        <f t="shared" si="37"/>
        <v>47.619047619047628</v>
      </c>
      <c r="K586">
        <f t="shared" si="38"/>
        <v>47.619047619047628</v>
      </c>
      <c r="L586">
        <f t="shared" si="39"/>
        <v>65</v>
      </c>
    </row>
    <row r="587" spans="1:12" x14ac:dyDescent="0.25">
      <c r="A587" t="s">
        <v>21</v>
      </c>
      <c r="B587">
        <v>50</v>
      </c>
      <c r="C587">
        <v>49</v>
      </c>
      <c r="D587">
        <v>21</v>
      </c>
      <c r="E587" t="s">
        <v>9</v>
      </c>
      <c r="F587">
        <v>28</v>
      </c>
      <c r="G587">
        <v>28</v>
      </c>
      <c r="H587">
        <v>29</v>
      </c>
      <c r="I587">
        <f t="shared" si="36"/>
        <v>38.095238095238095</v>
      </c>
      <c r="J587">
        <f t="shared" si="37"/>
        <v>33.333333333333329</v>
      </c>
      <c r="K587">
        <f t="shared" si="38"/>
        <v>33.333333333333329</v>
      </c>
      <c r="L587">
        <f t="shared" si="39"/>
        <v>75</v>
      </c>
    </row>
    <row r="588" spans="1:12" x14ac:dyDescent="0.25">
      <c r="A588" t="s">
        <v>21</v>
      </c>
      <c r="B588">
        <v>50</v>
      </c>
      <c r="C588">
        <v>49</v>
      </c>
      <c r="D588">
        <v>21</v>
      </c>
      <c r="E588" t="s">
        <v>9</v>
      </c>
      <c r="F588">
        <v>28</v>
      </c>
      <c r="G588">
        <v>28</v>
      </c>
      <c r="H588">
        <v>29</v>
      </c>
      <c r="I588">
        <f t="shared" si="36"/>
        <v>38.095238095238095</v>
      </c>
      <c r="J588">
        <f t="shared" si="37"/>
        <v>33.333333333333329</v>
      </c>
      <c r="K588">
        <f t="shared" si="38"/>
        <v>33.333333333333329</v>
      </c>
      <c r="L588">
        <f t="shared" si="39"/>
        <v>75</v>
      </c>
    </row>
    <row r="589" spans="1:12" x14ac:dyDescent="0.25">
      <c r="A589" t="s">
        <v>21</v>
      </c>
      <c r="B589">
        <v>50</v>
      </c>
      <c r="C589">
        <v>49</v>
      </c>
      <c r="D589">
        <v>21</v>
      </c>
      <c r="E589" t="s">
        <v>9</v>
      </c>
      <c r="F589">
        <v>30</v>
      </c>
      <c r="G589">
        <v>30</v>
      </c>
      <c r="H589">
        <v>31</v>
      </c>
      <c r="I589">
        <f t="shared" si="36"/>
        <v>47.619047619047628</v>
      </c>
      <c r="J589">
        <f t="shared" si="37"/>
        <v>42.857142857142861</v>
      </c>
      <c r="K589">
        <f t="shared" si="38"/>
        <v>42.857142857142861</v>
      </c>
      <c r="L589">
        <f t="shared" si="39"/>
        <v>68</v>
      </c>
    </row>
    <row r="590" spans="1:12" x14ac:dyDescent="0.25">
      <c r="A590" t="s">
        <v>21</v>
      </c>
      <c r="B590">
        <v>50</v>
      </c>
      <c r="C590">
        <v>49</v>
      </c>
      <c r="D590">
        <v>21</v>
      </c>
      <c r="E590" t="s">
        <v>9</v>
      </c>
      <c r="F590">
        <v>28</v>
      </c>
      <c r="G590">
        <v>28</v>
      </c>
      <c r="H590">
        <v>29</v>
      </c>
      <c r="I590">
        <f t="shared" si="36"/>
        <v>38.095238095238095</v>
      </c>
      <c r="J590">
        <f t="shared" si="37"/>
        <v>33.333333333333329</v>
      </c>
      <c r="K590">
        <f t="shared" si="38"/>
        <v>33.333333333333329</v>
      </c>
      <c r="L590">
        <f t="shared" si="39"/>
        <v>75</v>
      </c>
    </row>
    <row r="591" spans="1:12" x14ac:dyDescent="0.25">
      <c r="A591" t="s">
        <v>21</v>
      </c>
      <c r="B591">
        <v>50</v>
      </c>
      <c r="C591">
        <v>49</v>
      </c>
      <c r="D591">
        <v>21</v>
      </c>
      <c r="E591" t="s">
        <v>9</v>
      </c>
      <c r="F591">
        <v>30</v>
      </c>
      <c r="G591">
        <v>30</v>
      </c>
      <c r="H591">
        <v>31</v>
      </c>
      <c r="I591">
        <f t="shared" si="36"/>
        <v>47.619047619047628</v>
      </c>
      <c r="J591">
        <f t="shared" si="37"/>
        <v>42.857142857142861</v>
      </c>
      <c r="K591">
        <f t="shared" si="38"/>
        <v>42.857142857142861</v>
      </c>
      <c r="L591">
        <f t="shared" si="39"/>
        <v>68</v>
      </c>
    </row>
    <row r="592" spans="1:12" x14ac:dyDescent="0.25">
      <c r="A592" t="s">
        <v>21</v>
      </c>
      <c r="B592">
        <v>50</v>
      </c>
      <c r="C592">
        <v>49</v>
      </c>
      <c r="D592">
        <v>21</v>
      </c>
      <c r="E592" t="s">
        <v>9</v>
      </c>
      <c r="F592">
        <v>30</v>
      </c>
      <c r="G592">
        <v>30</v>
      </c>
      <c r="H592">
        <v>31</v>
      </c>
      <c r="I592">
        <f t="shared" si="36"/>
        <v>47.619047619047628</v>
      </c>
      <c r="J592">
        <f t="shared" si="37"/>
        <v>42.857142857142861</v>
      </c>
      <c r="K592">
        <f t="shared" si="38"/>
        <v>42.857142857142861</v>
      </c>
      <c r="L592">
        <f t="shared" si="39"/>
        <v>68</v>
      </c>
    </row>
    <row r="593" spans="1:12" x14ac:dyDescent="0.25">
      <c r="A593" t="s">
        <v>21</v>
      </c>
      <c r="B593">
        <v>50</v>
      </c>
      <c r="C593">
        <v>49</v>
      </c>
      <c r="D593">
        <v>21</v>
      </c>
      <c r="E593" t="s">
        <v>9</v>
      </c>
      <c r="F593">
        <v>29</v>
      </c>
      <c r="G593">
        <v>29</v>
      </c>
      <c r="H593">
        <v>30</v>
      </c>
      <c r="I593">
        <f t="shared" si="36"/>
        <v>42.857142857142861</v>
      </c>
      <c r="J593">
        <f t="shared" si="37"/>
        <v>38.095238095238095</v>
      </c>
      <c r="K593">
        <f t="shared" si="38"/>
        <v>38.095238095238095</v>
      </c>
      <c r="L593">
        <f t="shared" si="39"/>
        <v>72</v>
      </c>
    </row>
    <row r="594" spans="1:12" x14ac:dyDescent="0.25">
      <c r="A594" t="s">
        <v>21</v>
      </c>
      <c r="B594">
        <v>50</v>
      </c>
      <c r="C594">
        <v>49</v>
      </c>
      <c r="D594">
        <v>21</v>
      </c>
      <c r="E594" t="s">
        <v>9</v>
      </c>
      <c r="F594">
        <v>28</v>
      </c>
      <c r="G594">
        <v>28</v>
      </c>
      <c r="H594">
        <v>29</v>
      </c>
      <c r="I594">
        <f t="shared" si="36"/>
        <v>38.095238095238095</v>
      </c>
      <c r="J594">
        <f t="shared" si="37"/>
        <v>33.333333333333329</v>
      </c>
      <c r="K594">
        <f t="shared" si="38"/>
        <v>33.333333333333329</v>
      </c>
      <c r="L594">
        <f t="shared" si="39"/>
        <v>75</v>
      </c>
    </row>
    <row r="595" spans="1:12" x14ac:dyDescent="0.25">
      <c r="A595" t="s">
        <v>21</v>
      </c>
      <c r="B595">
        <v>50</v>
      </c>
      <c r="C595">
        <v>49</v>
      </c>
      <c r="D595">
        <v>21</v>
      </c>
      <c r="E595" t="s">
        <v>9</v>
      </c>
      <c r="F595">
        <v>33</v>
      </c>
      <c r="G595">
        <v>33</v>
      </c>
      <c r="H595">
        <v>34</v>
      </c>
      <c r="I595">
        <f t="shared" si="36"/>
        <v>61.904761904761905</v>
      </c>
      <c r="J595">
        <f t="shared" si="37"/>
        <v>57.142857142857139</v>
      </c>
      <c r="K595">
        <f t="shared" si="38"/>
        <v>57.142857142857139</v>
      </c>
      <c r="L595">
        <f t="shared" si="39"/>
        <v>58</v>
      </c>
    </row>
    <row r="596" spans="1:12" x14ac:dyDescent="0.25">
      <c r="A596" t="s">
        <v>21</v>
      </c>
      <c r="B596">
        <v>50</v>
      </c>
      <c r="C596">
        <v>49</v>
      </c>
      <c r="D596">
        <v>21</v>
      </c>
      <c r="E596" t="s">
        <v>9</v>
      </c>
      <c r="F596">
        <v>31</v>
      </c>
      <c r="G596">
        <v>31</v>
      </c>
      <c r="H596">
        <v>32</v>
      </c>
      <c r="I596">
        <f t="shared" si="36"/>
        <v>52.380952380952372</v>
      </c>
      <c r="J596">
        <f t="shared" si="37"/>
        <v>47.619047619047628</v>
      </c>
      <c r="K596">
        <f t="shared" si="38"/>
        <v>47.619047619047628</v>
      </c>
      <c r="L596">
        <f t="shared" si="39"/>
        <v>65</v>
      </c>
    </row>
    <row r="597" spans="1:12" x14ac:dyDescent="0.25">
      <c r="A597" t="s">
        <v>21</v>
      </c>
      <c r="B597">
        <v>50</v>
      </c>
      <c r="C597">
        <v>49</v>
      </c>
      <c r="D597">
        <v>21</v>
      </c>
      <c r="E597" t="s">
        <v>9</v>
      </c>
      <c r="F597">
        <v>28</v>
      </c>
      <c r="G597">
        <v>28</v>
      </c>
      <c r="H597">
        <v>29</v>
      </c>
      <c r="I597">
        <f t="shared" si="36"/>
        <v>38.095238095238095</v>
      </c>
      <c r="J597">
        <f t="shared" si="37"/>
        <v>33.333333333333329</v>
      </c>
      <c r="K597">
        <f t="shared" si="38"/>
        <v>33.333333333333329</v>
      </c>
      <c r="L597">
        <f t="shared" si="39"/>
        <v>75</v>
      </c>
    </row>
    <row r="598" spans="1:12" x14ac:dyDescent="0.25">
      <c r="A598" t="s">
        <v>21</v>
      </c>
      <c r="B598">
        <v>50</v>
      </c>
      <c r="C598">
        <v>49</v>
      </c>
      <c r="D598">
        <v>21</v>
      </c>
      <c r="E598" t="s">
        <v>9</v>
      </c>
      <c r="F598">
        <v>30</v>
      </c>
      <c r="G598">
        <v>30</v>
      </c>
      <c r="H598">
        <v>31</v>
      </c>
      <c r="I598">
        <f t="shared" si="36"/>
        <v>47.619047619047628</v>
      </c>
      <c r="J598">
        <f t="shared" si="37"/>
        <v>42.857142857142861</v>
      </c>
      <c r="K598">
        <f t="shared" si="38"/>
        <v>42.857142857142861</v>
      </c>
      <c r="L598">
        <f t="shared" si="39"/>
        <v>68</v>
      </c>
    </row>
    <row r="599" spans="1:12" x14ac:dyDescent="0.25">
      <c r="A599" t="s">
        <v>21</v>
      </c>
      <c r="B599">
        <v>50</v>
      </c>
      <c r="C599">
        <v>49</v>
      </c>
      <c r="D599">
        <v>21</v>
      </c>
      <c r="E599" t="s">
        <v>9</v>
      </c>
      <c r="F599">
        <v>31</v>
      </c>
      <c r="G599">
        <v>31</v>
      </c>
      <c r="H599">
        <v>32</v>
      </c>
      <c r="I599">
        <f t="shared" si="36"/>
        <v>52.380952380952372</v>
      </c>
      <c r="J599">
        <f t="shared" si="37"/>
        <v>47.619047619047628</v>
      </c>
      <c r="K599">
        <f t="shared" si="38"/>
        <v>47.619047619047628</v>
      </c>
      <c r="L599">
        <f t="shared" si="39"/>
        <v>65</v>
      </c>
    </row>
    <row r="600" spans="1:12" x14ac:dyDescent="0.25">
      <c r="A600" t="s">
        <v>21</v>
      </c>
      <c r="B600">
        <v>50</v>
      </c>
      <c r="C600">
        <v>49</v>
      </c>
      <c r="D600">
        <v>21</v>
      </c>
      <c r="E600" t="s">
        <v>9</v>
      </c>
      <c r="F600">
        <v>29</v>
      </c>
      <c r="G600">
        <v>29</v>
      </c>
      <c r="H600">
        <v>30</v>
      </c>
      <c r="I600">
        <f t="shared" si="36"/>
        <v>42.857142857142861</v>
      </c>
      <c r="J600">
        <f t="shared" si="37"/>
        <v>38.095238095238095</v>
      </c>
      <c r="K600">
        <f t="shared" si="38"/>
        <v>38.095238095238095</v>
      </c>
      <c r="L600">
        <f t="shared" si="39"/>
        <v>72</v>
      </c>
    </row>
    <row r="601" spans="1:12" x14ac:dyDescent="0.25">
      <c r="A601" t="s">
        <v>21</v>
      </c>
      <c r="B601">
        <v>50</v>
      </c>
      <c r="C601">
        <v>49</v>
      </c>
      <c r="D601">
        <v>21</v>
      </c>
      <c r="E601" t="s">
        <v>9</v>
      </c>
      <c r="F601">
        <v>29</v>
      </c>
      <c r="G601">
        <v>29</v>
      </c>
      <c r="H601">
        <v>30</v>
      </c>
      <c r="I601">
        <f t="shared" si="36"/>
        <v>42.857142857142861</v>
      </c>
      <c r="J601">
        <f t="shared" si="37"/>
        <v>38.095238095238095</v>
      </c>
      <c r="K601">
        <f t="shared" si="38"/>
        <v>38.095238095238095</v>
      </c>
      <c r="L601">
        <f t="shared" si="39"/>
        <v>72</v>
      </c>
    </row>
    <row r="602" spans="1:12" x14ac:dyDescent="0.25">
      <c r="A602" t="s">
        <v>21</v>
      </c>
      <c r="B602">
        <v>50</v>
      </c>
      <c r="C602">
        <v>49</v>
      </c>
      <c r="D602">
        <v>21</v>
      </c>
      <c r="E602" t="s">
        <v>9</v>
      </c>
      <c r="F602">
        <v>33</v>
      </c>
      <c r="G602">
        <v>33</v>
      </c>
      <c r="H602">
        <v>34</v>
      </c>
      <c r="I602">
        <f t="shared" si="36"/>
        <v>61.904761904761905</v>
      </c>
      <c r="J602">
        <f t="shared" si="37"/>
        <v>57.142857142857139</v>
      </c>
      <c r="K602">
        <f t="shared" si="38"/>
        <v>57.142857142857139</v>
      </c>
      <c r="L602">
        <f t="shared" si="39"/>
        <v>58</v>
      </c>
    </row>
    <row r="603" spans="1:12" x14ac:dyDescent="0.25">
      <c r="A603" t="s">
        <v>21</v>
      </c>
      <c r="B603">
        <v>50</v>
      </c>
      <c r="C603">
        <v>49</v>
      </c>
      <c r="D603">
        <v>21</v>
      </c>
      <c r="E603" t="s">
        <v>9</v>
      </c>
      <c r="F603">
        <v>29</v>
      </c>
      <c r="G603">
        <v>29</v>
      </c>
      <c r="H603">
        <v>30</v>
      </c>
      <c r="I603">
        <f t="shared" si="36"/>
        <v>42.857142857142861</v>
      </c>
      <c r="J603">
        <f t="shared" si="37"/>
        <v>38.095238095238095</v>
      </c>
      <c r="K603">
        <f t="shared" si="38"/>
        <v>38.095238095238095</v>
      </c>
      <c r="L603">
        <f t="shared" si="39"/>
        <v>72</v>
      </c>
    </row>
    <row r="604" spans="1:12" x14ac:dyDescent="0.25">
      <c r="A604" t="s">
        <v>21</v>
      </c>
      <c r="B604">
        <v>50</v>
      </c>
      <c r="C604">
        <v>49</v>
      </c>
      <c r="D604">
        <v>21</v>
      </c>
      <c r="E604" t="s">
        <v>9</v>
      </c>
      <c r="F604">
        <v>33</v>
      </c>
      <c r="G604">
        <v>33</v>
      </c>
      <c r="H604">
        <v>34</v>
      </c>
      <c r="I604">
        <f t="shared" si="36"/>
        <v>61.904761904761905</v>
      </c>
      <c r="J604">
        <f t="shared" si="37"/>
        <v>57.142857142857139</v>
      </c>
      <c r="K604">
        <f t="shared" si="38"/>
        <v>57.142857142857139</v>
      </c>
      <c r="L604">
        <f t="shared" si="39"/>
        <v>58</v>
      </c>
    </row>
    <row r="605" spans="1:12" x14ac:dyDescent="0.25">
      <c r="A605" t="s">
        <v>21</v>
      </c>
      <c r="B605">
        <v>50</v>
      </c>
      <c r="C605">
        <v>49</v>
      </c>
      <c r="D605">
        <v>21</v>
      </c>
      <c r="E605" t="s">
        <v>9</v>
      </c>
      <c r="F605">
        <v>29</v>
      </c>
      <c r="G605">
        <v>29</v>
      </c>
      <c r="H605">
        <v>30</v>
      </c>
      <c r="I605">
        <f t="shared" si="36"/>
        <v>42.857142857142861</v>
      </c>
      <c r="J605">
        <f t="shared" si="37"/>
        <v>38.095238095238095</v>
      </c>
      <c r="K605">
        <f t="shared" si="38"/>
        <v>38.095238095238095</v>
      </c>
      <c r="L605">
        <f t="shared" si="39"/>
        <v>72</v>
      </c>
    </row>
    <row r="606" spans="1:12" x14ac:dyDescent="0.25">
      <c r="A606" t="s">
        <v>21</v>
      </c>
      <c r="B606">
        <v>50</v>
      </c>
      <c r="C606">
        <v>49</v>
      </c>
      <c r="D606">
        <v>21</v>
      </c>
      <c r="E606" t="s">
        <v>9</v>
      </c>
      <c r="F606">
        <v>28</v>
      </c>
      <c r="G606">
        <v>28</v>
      </c>
      <c r="H606">
        <v>29</v>
      </c>
      <c r="I606">
        <f t="shared" si="36"/>
        <v>38.095238095238095</v>
      </c>
      <c r="J606">
        <f t="shared" si="37"/>
        <v>33.333333333333329</v>
      </c>
      <c r="K606">
        <f t="shared" si="38"/>
        <v>33.333333333333329</v>
      </c>
      <c r="L606">
        <f t="shared" si="39"/>
        <v>75</v>
      </c>
    </row>
    <row r="607" spans="1:12" x14ac:dyDescent="0.25">
      <c r="A607" t="s">
        <v>21</v>
      </c>
      <c r="B607">
        <v>50</v>
      </c>
      <c r="C607">
        <v>49</v>
      </c>
      <c r="D607">
        <v>21</v>
      </c>
      <c r="E607" t="s">
        <v>9</v>
      </c>
      <c r="F607">
        <v>30</v>
      </c>
      <c r="G607">
        <v>30</v>
      </c>
      <c r="H607">
        <v>31</v>
      </c>
      <c r="I607">
        <f t="shared" si="36"/>
        <v>47.619047619047628</v>
      </c>
      <c r="J607">
        <f t="shared" si="37"/>
        <v>42.857142857142861</v>
      </c>
      <c r="K607">
        <f t="shared" si="38"/>
        <v>42.857142857142861</v>
      </c>
      <c r="L607">
        <f t="shared" si="39"/>
        <v>68</v>
      </c>
    </row>
    <row r="608" spans="1:12" x14ac:dyDescent="0.25">
      <c r="A608" t="s">
        <v>21</v>
      </c>
      <c r="B608">
        <v>50</v>
      </c>
      <c r="C608">
        <v>49</v>
      </c>
      <c r="D608">
        <v>21</v>
      </c>
      <c r="E608" t="s">
        <v>9</v>
      </c>
      <c r="F608">
        <v>30</v>
      </c>
      <c r="G608">
        <v>30</v>
      </c>
      <c r="H608">
        <v>31</v>
      </c>
      <c r="I608">
        <f t="shared" si="36"/>
        <v>47.619047619047628</v>
      </c>
      <c r="J608">
        <f t="shared" si="37"/>
        <v>42.857142857142861</v>
      </c>
      <c r="K608">
        <f t="shared" si="38"/>
        <v>42.857142857142861</v>
      </c>
      <c r="L608">
        <f t="shared" si="39"/>
        <v>68</v>
      </c>
    </row>
    <row r="609" spans="1:12" x14ac:dyDescent="0.25">
      <c r="A609" t="s">
        <v>21</v>
      </c>
      <c r="B609">
        <v>50</v>
      </c>
      <c r="C609">
        <v>49</v>
      </c>
      <c r="D609">
        <v>21</v>
      </c>
      <c r="E609" t="s">
        <v>9</v>
      </c>
      <c r="F609">
        <v>29</v>
      </c>
      <c r="G609">
        <v>29</v>
      </c>
      <c r="H609">
        <v>30</v>
      </c>
      <c r="I609">
        <f t="shared" si="36"/>
        <v>42.857142857142861</v>
      </c>
      <c r="J609">
        <f t="shared" si="37"/>
        <v>38.095238095238095</v>
      </c>
      <c r="K609">
        <f t="shared" si="38"/>
        <v>38.095238095238095</v>
      </c>
      <c r="L609">
        <f t="shared" si="39"/>
        <v>72</v>
      </c>
    </row>
    <row r="610" spans="1:12" x14ac:dyDescent="0.25">
      <c r="A610" t="s">
        <v>21</v>
      </c>
      <c r="B610">
        <v>50</v>
      </c>
      <c r="C610">
        <v>49</v>
      </c>
      <c r="D610">
        <v>21</v>
      </c>
      <c r="E610" t="s">
        <v>9</v>
      </c>
      <c r="F610">
        <v>29</v>
      </c>
      <c r="G610">
        <v>29</v>
      </c>
      <c r="H610">
        <v>30</v>
      </c>
      <c r="I610">
        <f t="shared" si="36"/>
        <v>42.857142857142861</v>
      </c>
      <c r="J610">
        <f t="shared" si="37"/>
        <v>38.095238095238095</v>
      </c>
      <c r="K610">
        <f t="shared" si="38"/>
        <v>38.095238095238095</v>
      </c>
      <c r="L610">
        <f t="shared" si="39"/>
        <v>72</v>
      </c>
    </row>
    <row r="611" spans="1:12" x14ac:dyDescent="0.25">
      <c r="A611" t="s">
        <v>21</v>
      </c>
      <c r="B611">
        <v>50</v>
      </c>
      <c r="C611">
        <v>49</v>
      </c>
      <c r="D611">
        <v>21</v>
      </c>
      <c r="E611" t="s">
        <v>9</v>
      </c>
      <c r="F611">
        <v>31</v>
      </c>
      <c r="G611">
        <v>31</v>
      </c>
      <c r="H611">
        <v>32</v>
      </c>
      <c r="I611">
        <f t="shared" si="36"/>
        <v>52.380952380952372</v>
      </c>
      <c r="J611">
        <f t="shared" si="37"/>
        <v>47.619047619047628</v>
      </c>
      <c r="K611">
        <f t="shared" si="38"/>
        <v>47.619047619047628</v>
      </c>
      <c r="L611">
        <f t="shared" si="39"/>
        <v>65</v>
      </c>
    </row>
    <row r="612" spans="1:12" x14ac:dyDescent="0.25">
      <c r="A612" t="s">
        <v>21</v>
      </c>
      <c r="B612">
        <v>50</v>
      </c>
      <c r="C612">
        <v>49</v>
      </c>
      <c r="D612">
        <v>21</v>
      </c>
      <c r="E612" t="s">
        <v>9</v>
      </c>
      <c r="F612">
        <v>30</v>
      </c>
      <c r="G612">
        <v>30</v>
      </c>
      <c r="H612">
        <v>31</v>
      </c>
      <c r="I612">
        <f t="shared" si="36"/>
        <v>47.619047619047628</v>
      </c>
      <c r="J612">
        <f t="shared" si="37"/>
        <v>42.857142857142861</v>
      </c>
      <c r="K612">
        <f t="shared" si="38"/>
        <v>42.857142857142861</v>
      </c>
      <c r="L612">
        <f t="shared" si="39"/>
        <v>68</v>
      </c>
    </row>
    <row r="613" spans="1:12" x14ac:dyDescent="0.25">
      <c r="A613" t="s">
        <v>21</v>
      </c>
      <c r="B613">
        <v>50</v>
      </c>
      <c r="C613">
        <v>49</v>
      </c>
      <c r="D613">
        <v>21</v>
      </c>
      <c r="E613" t="s">
        <v>9</v>
      </c>
      <c r="F613">
        <v>29</v>
      </c>
      <c r="G613">
        <v>29</v>
      </c>
      <c r="H613">
        <v>30</v>
      </c>
      <c r="I613">
        <f t="shared" si="36"/>
        <v>42.857142857142861</v>
      </c>
      <c r="J613">
        <f t="shared" si="37"/>
        <v>38.095238095238095</v>
      </c>
      <c r="K613">
        <f t="shared" si="38"/>
        <v>38.095238095238095</v>
      </c>
      <c r="L613">
        <f t="shared" si="39"/>
        <v>72</v>
      </c>
    </row>
    <row r="614" spans="1:12" x14ac:dyDescent="0.25">
      <c r="A614" t="s">
        <v>21</v>
      </c>
      <c r="B614">
        <v>50</v>
      </c>
      <c r="C614">
        <v>49</v>
      </c>
      <c r="D614">
        <v>21</v>
      </c>
      <c r="E614" t="s">
        <v>9</v>
      </c>
      <c r="F614">
        <v>28</v>
      </c>
      <c r="G614">
        <v>28</v>
      </c>
      <c r="H614">
        <v>29</v>
      </c>
      <c r="I614">
        <f t="shared" si="36"/>
        <v>38.095238095238095</v>
      </c>
      <c r="J614">
        <f t="shared" si="37"/>
        <v>33.333333333333329</v>
      </c>
      <c r="K614">
        <f t="shared" si="38"/>
        <v>33.333333333333329</v>
      </c>
      <c r="L614">
        <f t="shared" si="39"/>
        <v>75</v>
      </c>
    </row>
    <row r="615" spans="1:12" x14ac:dyDescent="0.25">
      <c r="A615" t="s">
        <v>21</v>
      </c>
      <c r="B615">
        <v>50</v>
      </c>
      <c r="C615">
        <v>49</v>
      </c>
      <c r="D615">
        <v>21</v>
      </c>
      <c r="E615" t="s">
        <v>9</v>
      </c>
      <c r="F615">
        <v>30</v>
      </c>
      <c r="G615">
        <v>30</v>
      </c>
      <c r="H615">
        <v>31</v>
      </c>
      <c r="I615">
        <f t="shared" si="36"/>
        <v>47.619047619047628</v>
      </c>
      <c r="J615">
        <f t="shared" si="37"/>
        <v>42.857142857142861</v>
      </c>
      <c r="K615">
        <f t="shared" si="38"/>
        <v>42.857142857142861</v>
      </c>
      <c r="L615">
        <f t="shared" si="39"/>
        <v>68</v>
      </c>
    </row>
    <row r="616" spans="1:12" x14ac:dyDescent="0.25">
      <c r="A616" t="s">
        <v>21</v>
      </c>
      <c r="B616">
        <v>50</v>
      </c>
      <c r="C616">
        <v>49</v>
      </c>
      <c r="D616">
        <v>21</v>
      </c>
      <c r="E616" t="s">
        <v>9</v>
      </c>
      <c r="F616">
        <v>32</v>
      </c>
      <c r="G616">
        <v>32</v>
      </c>
      <c r="H616">
        <v>33</v>
      </c>
      <c r="I616">
        <f t="shared" si="36"/>
        <v>57.142857142857139</v>
      </c>
      <c r="J616">
        <f t="shared" si="37"/>
        <v>52.380952380952372</v>
      </c>
      <c r="K616">
        <f t="shared" si="38"/>
        <v>52.380952380952372</v>
      </c>
      <c r="L616">
        <f t="shared" si="39"/>
        <v>62</v>
      </c>
    </row>
    <row r="617" spans="1:12" x14ac:dyDescent="0.25">
      <c r="A617" t="s">
        <v>21</v>
      </c>
      <c r="B617">
        <v>50</v>
      </c>
      <c r="C617">
        <v>49</v>
      </c>
      <c r="D617">
        <v>21</v>
      </c>
      <c r="E617" t="s">
        <v>9</v>
      </c>
      <c r="F617">
        <v>27</v>
      </c>
      <c r="G617">
        <v>27</v>
      </c>
      <c r="H617">
        <v>28</v>
      </c>
      <c r="I617">
        <f t="shared" si="36"/>
        <v>33.333333333333329</v>
      </c>
      <c r="J617">
        <f t="shared" si="37"/>
        <v>28.57142857142858</v>
      </c>
      <c r="K617">
        <f t="shared" si="38"/>
        <v>28.57142857142858</v>
      </c>
      <c r="L617">
        <f t="shared" si="39"/>
        <v>79</v>
      </c>
    </row>
    <row r="618" spans="1:12" x14ac:dyDescent="0.25">
      <c r="A618" t="s">
        <v>21</v>
      </c>
      <c r="B618">
        <v>50</v>
      </c>
      <c r="C618">
        <v>49</v>
      </c>
      <c r="D618">
        <v>21</v>
      </c>
      <c r="E618" t="s">
        <v>9</v>
      </c>
      <c r="F618">
        <v>28</v>
      </c>
      <c r="G618">
        <v>28</v>
      </c>
      <c r="H618">
        <v>29</v>
      </c>
      <c r="I618">
        <f t="shared" si="36"/>
        <v>38.095238095238095</v>
      </c>
      <c r="J618">
        <f t="shared" si="37"/>
        <v>33.333333333333329</v>
      </c>
      <c r="K618">
        <f t="shared" si="38"/>
        <v>33.333333333333329</v>
      </c>
      <c r="L618">
        <f t="shared" si="39"/>
        <v>75</v>
      </c>
    </row>
    <row r="619" spans="1:12" x14ac:dyDescent="0.25">
      <c r="A619" t="s">
        <v>21</v>
      </c>
      <c r="B619">
        <v>50</v>
      </c>
      <c r="C619">
        <v>49</v>
      </c>
      <c r="D619">
        <v>21</v>
      </c>
      <c r="E619" t="s">
        <v>9</v>
      </c>
      <c r="F619">
        <v>29</v>
      </c>
      <c r="G619">
        <v>29</v>
      </c>
      <c r="H619">
        <v>30</v>
      </c>
      <c r="I619">
        <f t="shared" si="36"/>
        <v>42.857142857142861</v>
      </c>
      <c r="J619">
        <f t="shared" si="37"/>
        <v>38.095238095238095</v>
      </c>
      <c r="K619">
        <f t="shared" si="38"/>
        <v>38.095238095238095</v>
      </c>
      <c r="L619">
        <f t="shared" si="39"/>
        <v>72</v>
      </c>
    </row>
    <row r="620" spans="1:12" x14ac:dyDescent="0.25">
      <c r="A620" t="s">
        <v>21</v>
      </c>
      <c r="B620">
        <v>50</v>
      </c>
      <c r="C620">
        <v>49</v>
      </c>
      <c r="D620">
        <v>21</v>
      </c>
      <c r="E620" t="s">
        <v>9</v>
      </c>
      <c r="F620">
        <v>28</v>
      </c>
      <c r="G620">
        <v>28</v>
      </c>
      <c r="H620">
        <v>29</v>
      </c>
      <c r="I620">
        <f t="shared" si="36"/>
        <v>38.095238095238095</v>
      </c>
      <c r="J620">
        <f t="shared" si="37"/>
        <v>33.333333333333329</v>
      </c>
      <c r="K620">
        <f t="shared" si="38"/>
        <v>33.333333333333329</v>
      </c>
      <c r="L620">
        <f t="shared" si="39"/>
        <v>75</v>
      </c>
    </row>
    <row r="621" spans="1:12" x14ac:dyDescent="0.25">
      <c r="A621" t="s">
        <v>21</v>
      </c>
      <c r="B621">
        <v>50</v>
      </c>
      <c r="C621">
        <v>49</v>
      </c>
      <c r="D621">
        <v>21</v>
      </c>
      <c r="E621" t="s">
        <v>9</v>
      </c>
      <c r="F621">
        <v>31</v>
      </c>
      <c r="G621">
        <v>31</v>
      </c>
      <c r="H621">
        <v>32</v>
      </c>
      <c r="I621">
        <f t="shared" si="36"/>
        <v>52.380952380952372</v>
      </c>
      <c r="J621">
        <f t="shared" si="37"/>
        <v>47.619047619047628</v>
      </c>
      <c r="K621">
        <f t="shared" si="38"/>
        <v>47.619047619047628</v>
      </c>
      <c r="L621">
        <f t="shared" si="39"/>
        <v>65</v>
      </c>
    </row>
    <row r="622" spans="1:12" x14ac:dyDescent="0.25">
      <c r="A622" t="s">
        <v>21</v>
      </c>
      <c r="B622">
        <v>50</v>
      </c>
      <c r="C622">
        <v>49</v>
      </c>
      <c r="D622">
        <v>21</v>
      </c>
      <c r="E622" t="s">
        <v>9</v>
      </c>
      <c r="F622">
        <v>31</v>
      </c>
      <c r="G622">
        <v>31</v>
      </c>
      <c r="H622">
        <v>32</v>
      </c>
      <c r="I622">
        <f t="shared" si="36"/>
        <v>52.380952380952372</v>
      </c>
      <c r="J622">
        <f t="shared" si="37"/>
        <v>47.619047619047628</v>
      </c>
      <c r="K622">
        <f t="shared" si="38"/>
        <v>47.619047619047628</v>
      </c>
      <c r="L622">
        <f t="shared" si="39"/>
        <v>65</v>
      </c>
    </row>
    <row r="623" spans="1:12" x14ac:dyDescent="0.25">
      <c r="A623" t="s">
        <v>21</v>
      </c>
      <c r="B623">
        <v>50</v>
      </c>
      <c r="C623">
        <v>49</v>
      </c>
      <c r="D623">
        <v>21</v>
      </c>
      <c r="E623" t="s">
        <v>9</v>
      </c>
      <c r="F623">
        <v>26</v>
      </c>
      <c r="G623">
        <v>26</v>
      </c>
      <c r="H623">
        <v>27</v>
      </c>
      <c r="I623">
        <f t="shared" si="36"/>
        <v>28.57142857142858</v>
      </c>
      <c r="J623">
        <f t="shared" si="37"/>
        <v>23.809523809523814</v>
      </c>
      <c r="K623">
        <f t="shared" si="38"/>
        <v>23.809523809523814</v>
      </c>
      <c r="L623">
        <f t="shared" si="39"/>
        <v>82</v>
      </c>
    </row>
    <row r="624" spans="1:12" x14ac:dyDescent="0.25">
      <c r="A624" t="s">
        <v>21</v>
      </c>
      <c r="B624">
        <v>50</v>
      </c>
      <c r="C624">
        <v>49</v>
      </c>
      <c r="D624">
        <v>21</v>
      </c>
      <c r="E624" t="s">
        <v>9</v>
      </c>
      <c r="F624">
        <v>28</v>
      </c>
      <c r="G624">
        <v>28</v>
      </c>
      <c r="H624">
        <v>29</v>
      </c>
      <c r="I624">
        <f t="shared" si="36"/>
        <v>38.095238095238095</v>
      </c>
      <c r="J624">
        <f t="shared" si="37"/>
        <v>33.333333333333329</v>
      </c>
      <c r="K624">
        <f t="shared" si="38"/>
        <v>33.333333333333329</v>
      </c>
      <c r="L624">
        <f t="shared" si="39"/>
        <v>75</v>
      </c>
    </row>
    <row r="625" spans="1:12" x14ac:dyDescent="0.25">
      <c r="A625" t="s">
        <v>21</v>
      </c>
      <c r="B625">
        <v>50</v>
      </c>
      <c r="C625">
        <v>49</v>
      </c>
      <c r="D625">
        <v>21</v>
      </c>
      <c r="E625" t="s">
        <v>9</v>
      </c>
      <c r="F625">
        <v>30</v>
      </c>
      <c r="G625">
        <v>30</v>
      </c>
      <c r="H625">
        <v>31</v>
      </c>
      <c r="I625">
        <f t="shared" si="36"/>
        <v>47.619047619047628</v>
      </c>
      <c r="J625">
        <f t="shared" si="37"/>
        <v>42.857142857142861</v>
      </c>
      <c r="K625">
        <f t="shared" si="38"/>
        <v>42.857142857142861</v>
      </c>
      <c r="L625">
        <f t="shared" si="39"/>
        <v>68</v>
      </c>
    </row>
    <row r="626" spans="1:12" x14ac:dyDescent="0.25">
      <c r="A626" t="s">
        <v>21</v>
      </c>
      <c r="B626">
        <v>50</v>
      </c>
      <c r="C626">
        <v>49</v>
      </c>
      <c r="D626">
        <v>21</v>
      </c>
      <c r="E626" t="s">
        <v>9</v>
      </c>
      <c r="F626">
        <v>26</v>
      </c>
      <c r="G626">
        <v>26</v>
      </c>
      <c r="H626">
        <v>27</v>
      </c>
      <c r="I626">
        <f t="shared" si="36"/>
        <v>28.57142857142858</v>
      </c>
      <c r="J626">
        <f t="shared" si="37"/>
        <v>23.809523809523814</v>
      </c>
      <c r="K626">
        <f t="shared" si="38"/>
        <v>23.809523809523814</v>
      </c>
      <c r="L626">
        <f t="shared" si="39"/>
        <v>82</v>
      </c>
    </row>
    <row r="627" spans="1:12" x14ac:dyDescent="0.25">
      <c r="A627" t="s">
        <v>21</v>
      </c>
      <c r="B627">
        <v>50</v>
      </c>
      <c r="C627">
        <v>49</v>
      </c>
      <c r="D627">
        <v>21</v>
      </c>
      <c r="E627" t="s">
        <v>9</v>
      </c>
      <c r="F627">
        <v>28</v>
      </c>
      <c r="G627">
        <v>28</v>
      </c>
      <c r="H627">
        <v>29</v>
      </c>
      <c r="I627">
        <f t="shared" si="36"/>
        <v>38.095238095238095</v>
      </c>
      <c r="J627">
        <f t="shared" si="37"/>
        <v>33.333333333333329</v>
      </c>
      <c r="K627">
        <f t="shared" si="38"/>
        <v>33.333333333333329</v>
      </c>
      <c r="L627">
        <f t="shared" si="39"/>
        <v>75</v>
      </c>
    </row>
    <row r="628" spans="1:12" x14ac:dyDescent="0.25">
      <c r="A628" t="s">
        <v>21</v>
      </c>
      <c r="B628">
        <v>50</v>
      </c>
      <c r="C628">
        <v>49</v>
      </c>
      <c r="D628">
        <v>21</v>
      </c>
      <c r="E628" t="s">
        <v>9</v>
      </c>
      <c r="F628">
        <v>27</v>
      </c>
      <c r="G628">
        <v>27</v>
      </c>
      <c r="H628">
        <v>28</v>
      </c>
      <c r="I628">
        <f t="shared" si="36"/>
        <v>33.333333333333329</v>
      </c>
      <c r="J628">
        <f t="shared" si="37"/>
        <v>28.57142857142858</v>
      </c>
      <c r="K628">
        <f t="shared" si="38"/>
        <v>28.57142857142858</v>
      </c>
      <c r="L628">
        <f t="shared" si="39"/>
        <v>79</v>
      </c>
    </row>
    <row r="629" spans="1:12" x14ac:dyDescent="0.25">
      <c r="A629" t="s">
        <v>21</v>
      </c>
      <c r="B629">
        <v>50</v>
      </c>
      <c r="C629">
        <v>49</v>
      </c>
      <c r="D629">
        <v>21</v>
      </c>
      <c r="E629" t="s">
        <v>9</v>
      </c>
      <c r="F629">
        <v>27</v>
      </c>
      <c r="G629">
        <v>27</v>
      </c>
      <c r="H629">
        <v>28</v>
      </c>
      <c r="I629">
        <f t="shared" si="36"/>
        <v>33.333333333333329</v>
      </c>
      <c r="J629">
        <f t="shared" si="37"/>
        <v>28.57142857142858</v>
      </c>
      <c r="K629">
        <f t="shared" si="38"/>
        <v>28.57142857142858</v>
      </c>
      <c r="L629">
        <f t="shared" si="39"/>
        <v>79</v>
      </c>
    </row>
    <row r="630" spans="1:12" x14ac:dyDescent="0.25">
      <c r="A630" t="s">
        <v>21</v>
      </c>
      <c r="B630">
        <v>50</v>
      </c>
      <c r="C630">
        <v>49</v>
      </c>
      <c r="D630">
        <v>21</v>
      </c>
      <c r="E630" t="s">
        <v>9</v>
      </c>
      <c r="F630">
        <v>31</v>
      </c>
      <c r="G630">
        <v>31</v>
      </c>
      <c r="H630">
        <v>32</v>
      </c>
      <c r="I630">
        <f t="shared" si="36"/>
        <v>52.380952380952372</v>
      </c>
      <c r="J630">
        <f t="shared" si="37"/>
        <v>47.619047619047628</v>
      </c>
      <c r="K630">
        <f t="shared" si="38"/>
        <v>47.619047619047628</v>
      </c>
      <c r="L630">
        <f t="shared" si="39"/>
        <v>65</v>
      </c>
    </row>
    <row r="631" spans="1:12" x14ac:dyDescent="0.25">
      <c r="A631" t="s">
        <v>21</v>
      </c>
      <c r="B631">
        <v>50</v>
      </c>
      <c r="C631">
        <v>49</v>
      </c>
      <c r="D631">
        <v>21</v>
      </c>
      <c r="E631" t="s">
        <v>9</v>
      </c>
      <c r="F631">
        <v>30</v>
      </c>
      <c r="G631">
        <v>30</v>
      </c>
      <c r="H631">
        <v>31</v>
      </c>
      <c r="I631">
        <f t="shared" si="36"/>
        <v>47.619047619047628</v>
      </c>
      <c r="J631">
        <f t="shared" si="37"/>
        <v>42.857142857142861</v>
      </c>
      <c r="K631">
        <f t="shared" si="38"/>
        <v>42.857142857142861</v>
      </c>
      <c r="L631">
        <f t="shared" si="39"/>
        <v>68</v>
      </c>
    </row>
    <row r="632" spans="1:12" x14ac:dyDescent="0.25">
      <c r="A632" t="s">
        <v>21</v>
      </c>
      <c r="B632">
        <v>50</v>
      </c>
      <c r="C632">
        <v>49</v>
      </c>
      <c r="D632">
        <v>21</v>
      </c>
      <c r="E632" t="s">
        <v>9</v>
      </c>
      <c r="F632">
        <v>30</v>
      </c>
      <c r="G632">
        <v>30</v>
      </c>
      <c r="H632">
        <v>31</v>
      </c>
      <c r="I632">
        <f t="shared" si="36"/>
        <v>47.619047619047628</v>
      </c>
      <c r="J632">
        <f t="shared" si="37"/>
        <v>42.857142857142861</v>
      </c>
      <c r="K632">
        <f t="shared" si="38"/>
        <v>42.857142857142861</v>
      </c>
      <c r="L632">
        <f t="shared" si="39"/>
        <v>68</v>
      </c>
    </row>
    <row r="633" spans="1:12" x14ac:dyDescent="0.25">
      <c r="A633" t="s">
        <v>21</v>
      </c>
      <c r="B633">
        <v>50</v>
      </c>
      <c r="C633">
        <v>49</v>
      </c>
      <c r="D633">
        <v>21</v>
      </c>
      <c r="E633" t="s">
        <v>9</v>
      </c>
      <c r="F633">
        <v>28</v>
      </c>
      <c r="G633">
        <v>28</v>
      </c>
      <c r="H633">
        <v>29</v>
      </c>
      <c r="I633">
        <f t="shared" si="36"/>
        <v>38.095238095238095</v>
      </c>
      <c r="J633">
        <f t="shared" si="37"/>
        <v>33.333333333333329</v>
      </c>
      <c r="K633">
        <f t="shared" si="38"/>
        <v>33.333333333333329</v>
      </c>
      <c r="L633">
        <f t="shared" si="39"/>
        <v>75</v>
      </c>
    </row>
    <row r="634" spans="1:12" x14ac:dyDescent="0.25">
      <c r="A634" t="s">
        <v>21</v>
      </c>
      <c r="B634">
        <v>50</v>
      </c>
      <c r="C634">
        <v>49</v>
      </c>
      <c r="D634">
        <v>21</v>
      </c>
      <c r="E634" t="s">
        <v>9</v>
      </c>
      <c r="F634">
        <v>29</v>
      </c>
      <c r="G634">
        <v>29</v>
      </c>
      <c r="H634">
        <v>30</v>
      </c>
      <c r="I634">
        <f t="shared" si="36"/>
        <v>42.857142857142861</v>
      </c>
      <c r="J634">
        <f t="shared" si="37"/>
        <v>38.095238095238095</v>
      </c>
      <c r="K634">
        <f t="shared" si="38"/>
        <v>38.095238095238095</v>
      </c>
      <c r="L634">
        <f t="shared" si="39"/>
        <v>72</v>
      </c>
    </row>
    <row r="635" spans="1:12" x14ac:dyDescent="0.25">
      <c r="A635" t="s">
        <v>21</v>
      </c>
      <c r="B635">
        <v>50</v>
      </c>
      <c r="C635">
        <v>49</v>
      </c>
      <c r="D635">
        <v>21</v>
      </c>
      <c r="E635" t="s">
        <v>9</v>
      </c>
      <c r="F635">
        <v>27</v>
      </c>
      <c r="G635">
        <v>27</v>
      </c>
      <c r="H635">
        <v>28</v>
      </c>
      <c r="I635">
        <f t="shared" si="36"/>
        <v>33.333333333333329</v>
      </c>
      <c r="J635">
        <f t="shared" si="37"/>
        <v>28.57142857142858</v>
      </c>
      <c r="K635">
        <f t="shared" si="38"/>
        <v>28.57142857142858</v>
      </c>
      <c r="L635">
        <f t="shared" si="39"/>
        <v>79</v>
      </c>
    </row>
    <row r="636" spans="1:12" x14ac:dyDescent="0.25">
      <c r="A636" t="s">
        <v>21</v>
      </c>
      <c r="B636">
        <v>50</v>
      </c>
      <c r="C636">
        <v>49</v>
      </c>
      <c r="D636">
        <v>21</v>
      </c>
      <c r="E636" t="s">
        <v>9</v>
      </c>
      <c r="F636">
        <v>29</v>
      </c>
      <c r="G636">
        <v>29</v>
      </c>
      <c r="H636">
        <v>30</v>
      </c>
      <c r="I636">
        <f t="shared" si="36"/>
        <v>42.857142857142861</v>
      </c>
      <c r="J636">
        <f t="shared" si="37"/>
        <v>38.095238095238095</v>
      </c>
      <c r="K636">
        <f t="shared" si="38"/>
        <v>38.095238095238095</v>
      </c>
      <c r="L636">
        <f t="shared" si="39"/>
        <v>72</v>
      </c>
    </row>
    <row r="637" spans="1:12" x14ac:dyDescent="0.25">
      <c r="A637" t="s">
        <v>21</v>
      </c>
      <c r="B637">
        <v>50</v>
      </c>
      <c r="C637">
        <v>49</v>
      </c>
      <c r="D637">
        <v>21</v>
      </c>
      <c r="E637" t="s">
        <v>9</v>
      </c>
      <c r="F637">
        <v>29</v>
      </c>
      <c r="G637">
        <v>29</v>
      </c>
      <c r="H637">
        <v>30</v>
      </c>
      <c r="I637">
        <f t="shared" si="36"/>
        <v>42.857142857142861</v>
      </c>
      <c r="J637">
        <f t="shared" si="37"/>
        <v>38.095238095238095</v>
      </c>
      <c r="K637">
        <f t="shared" si="38"/>
        <v>38.095238095238095</v>
      </c>
      <c r="L637">
        <f t="shared" si="39"/>
        <v>72</v>
      </c>
    </row>
    <row r="638" spans="1:12" x14ac:dyDescent="0.25">
      <c r="A638" t="s">
        <v>21</v>
      </c>
      <c r="B638">
        <v>50</v>
      </c>
      <c r="C638">
        <v>49</v>
      </c>
      <c r="D638">
        <v>21</v>
      </c>
      <c r="E638" t="s">
        <v>9</v>
      </c>
      <c r="F638">
        <v>27</v>
      </c>
      <c r="G638">
        <v>27</v>
      </c>
      <c r="H638">
        <v>28</v>
      </c>
      <c r="I638">
        <f t="shared" si="36"/>
        <v>33.333333333333329</v>
      </c>
      <c r="J638">
        <f t="shared" si="37"/>
        <v>28.57142857142858</v>
      </c>
      <c r="K638">
        <f t="shared" si="38"/>
        <v>28.57142857142858</v>
      </c>
      <c r="L638">
        <f t="shared" si="39"/>
        <v>79</v>
      </c>
    </row>
    <row r="639" spans="1:12" x14ac:dyDescent="0.25">
      <c r="A639" t="s">
        <v>21</v>
      </c>
      <c r="B639">
        <v>50</v>
      </c>
      <c r="C639">
        <v>49</v>
      </c>
      <c r="D639">
        <v>21</v>
      </c>
      <c r="E639" t="s">
        <v>9</v>
      </c>
      <c r="F639">
        <v>29</v>
      </c>
      <c r="G639">
        <v>29</v>
      </c>
      <c r="H639">
        <v>30</v>
      </c>
      <c r="I639">
        <f t="shared" si="36"/>
        <v>42.857142857142861</v>
      </c>
      <c r="J639">
        <f t="shared" si="37"/>
        <v>38.095238095238095</v>
      </c>
      <c r="K639">
        <f t="shared" si="38"/>
        <v>38.095238095238095</v>
      </c>
      <c r="L639">
        <f t="shared" si="39"/>
        <v>72</v>
      </c>
    </row>
    <row r="640" spans="1:12" x14ac:dyDescent="0.25">
      <c r="A640" t="s">
        <v>21</v>
      </c>
      <c r="B640">
        <v>50</v>
      </c>
      <c r="C640">
        <v>49</v>
      </c>
      <c r="D640">
        <v>21</v>
      </c>
      <c r="E640" t="s">
        <v>9</v>
      </c>
      <c r="F640">
        <v>30</v>
      </c>
      <c r="G640">
        <v>30</v>
      </c>
      <c r="H640">
        <v>31</v>
      </c>
      <c r="I640">
        <f t="shared" si="36"/>
        <v>47.619047619047628</v>
      </c>
      <c r="J640">
        <f t="shared" si="37"/>
        <v>42.857142857142861</v>
      </c>
      <c r="K640">
        <f t="shared" si="38"/>
        <v>42.857142857142861</v>
      </c>
      <c r="L640">
        <f t="shared" si="39"/>
        <v>68</v>
      </c>
    </row>
    <row r="641" spans="1:12" x14ac:dyDescent="0.25">
      <c r="A641" t="s">
        <v>21</v>
      </c>
      <c r="B641">
        <v>50</v>
      </c>
      <c r="C641">
        <v>49</v>
      </c>
      <c r="D641">
        <v>21</v>
      </c>
      <c r="E641" t="s">
        <v>9</v>
      </c>
      <c r="F641">
        <v>30</v>
      </c>
      <c r="G641">
        <v>30</v>
      </c>
      <c r="H641">
        <v>31</v>
      </c>
      <c r="I641">
        <f t="shared" si="36"/>
        <v>47.619047619047628</v>
      </c>
      <c r="J641">
        <f t="shared" si="37"/>
        <v>42.857142857142861</v>
      </c>
      <c r="K641">
        <f t="shared" si="38"/>
        <v>42.857142857142861</v>
      </c>
      <c r="L641">
        <f t="shared" si="39"/>
        <v>68</v>
      </c>
    </row>
    <row r="642" spans="1:12" x14ac:dyDescent="0.25">
      <c r="A642" t="s">
        <v>21</v>
      </c>
      <c r="B642">
        <v>50</v>
      </c>
      <c r="C642">
        <v>49</v>
      </c>
      <c r="D642">
        <v>21</v>
      </c>
      <c r="E642" t="s">
        <v>9</v>
      </c>
      <c r="F642">
        <v>29</v>
      </c>
      <c r="G642">
        <v>29</v>
      </c>
      <c r="H642">
        <v>30</v>
      </c>
      <c r="I642">
        <f t="shared" si="36"/>
        <v>42.857142857142861</v>
      </c>
      <c r="J642">
        <f t="shared" si="37"/>
        <v>38.095238095238095</v>
      </c>
      <c r="K642">
        <f t="shared" si="38"/>
        <v>38.095238095238095</v>
      </c>
      <c r="L642">
        <f t="shared" si="39"/>
        <v>72</v>
      </c>
    </row>
    <row r="643" spans="1:12" x14ac:dyDescent="0.25">
      <c r="A643" t="s">
        <v>21</v>
      </c>
      <c r="B643">
        <v>50</v>
      </c>
      <c r="C643">
        <v>49</v>
      </c>
      <c r="D643">
        <v>21</v>
      </c>
      <c r="E643" t="s">
        <v>9</v>
      </c>
      <c r="F643">
        <v>32</v>
      </c>
      <c r="G643">
        <v>32</v>
      </c>
      <c r="H643">
        <v>33</v>
      </c>
      <c r="I643">
        <f t="shared" ref="I643:I706" si="40" xml:space="preserve"> ((H643 / D643) - 1) * 100</f>
        <v>57.142857142857139</v>
      </c>
      <c r="J643">
        <f t="shared" ref="J643:J706" si="41" xml:space="preserve"> ((F643 / D643) - 1) * 100</f>
        <v>52.380952380952372</v>
      </c>
      <c r="K643">
        <f t="shared" ref="K643:K706" si="42" xml:space="preserve"> ((G643 / D643) - 1) * 100</f>
        <v>52.380952380952372</v>
      </c>
      <c r="L643">
        <f t="shared" ref="L643:L706" si="43">IF(B643-D643=0, 0,INT(((B643-F643)/(B643-D643))*100))</f>
        <v>62</v>
      </c>
    </row>
    <row r="644" spans="1:12" x14ac:dyDescent="0.25">
      <c r="A644" t="s">
        <v>21</v>
      </c>
      <c r="B644">
        <v>50</v>
      </c>
      <c r="C644">
        <v>49</v>
      </c>
      <c r="D644">
        <v>21</v>
      </c>
      <c r="E644" t="s">
        <v>9</v>
      </c>
      <c r="F644">
        <v>30</v>
      </c>
      <c r="G644">
        <v>30</v>
      </c>
      <c r="H644">
        <v>31</v>
      </c>
      <c r="I644">
        <f t="shared" si="40"/>
        <v>47.619047619047628</v>
      </c>
      <c r="J644">
        <f t="shared" si="41"/>
        <v>42.857142857142861</v>
      </c>
      <c r="K644">
        <f t="shared" si="42"/>
        <v>42.857142857142861</v>
      </c>
      <c r="L644">
        <f t="shared" si="43"/>
        <v>68</v>
      </c>
    </row>
    <row r="645" spans="1:12" x14ac:dyDescent="0.25">
      <c r="A645" t="s">
        <v>21</v>
      </c>
      <c r="B645">
        <v>50</v>
      </c>
      <c r="C645">
        <v>49</v>
      </c>
      <c r="D645">
        <v>21</v>
      </c>
      <c r="E645" t="s">
        <v>9</v>
      </c>
      <c r="F645">
        <v>26</v>
      </c>
      <c r="G645">
        <v>26</v>
      </c>
      <c r="H645">
        <v>27</v>
      </c>
      <c r="I645">
        <f t="shared" si="40"/>
        <v>28.57142857142858</v>
      </c>
      <c r="J645">
        <f t="shared" si="41"/>
        <v>23.809523809523814</v>
      </c>
      <c r="K645">
        <f t="shared" si="42"/>
        <v>23.809523809523814</v>
      </c>
      <c r="L645">
        <f t="shared" si="43"/>
        <v>82</v>
      </c>
    </row>
    <row r="646" spans="1:12" x14ac:dyDescent="0.25">
      <c r="A646" t="s">
        <v>21</v>
      </c>
      <c r="B646">
        <v>50</v>
      </c>
      <c r="C646">
        <v>49</v>
      </c>
      <c r="D646">
        <v>21</v>
      </c>
      <c r="E646" t="s">
        <v>9</v>
      </c>
      <c r="F646">
        <v>30</v>
      </c>
      <c r="G646">
        <v>30</v>
      </c>
      <c r="H646">
        <v>31</v>
      </c>
      <c r="I646">
        <f t="shared" si="40"/>
        <v>47.619047619047628</v>
      </c>
      <c r="J646">
        <f t="shared" si="41"/>
        <v>42.857142857142861</v>
      </c>
      <c r="K646">
        <f t="shared" si="42"/>
        <v>42.857142857142861</v>
      </c>
      <c r="L646">
        <f t="shared" si="43"/>
        <v>68</v>
      </c>
    </row>
    <row r="647" spans="1:12" x14ac:dyDescent="0.25">
      <c r="A647" t="s">
        <v>21</v>
      </c>
      <c r="B647">
        <v>50</v>
      </c>
      <c r="C647">
        <v>49</v>
      </c>
      <c r="D647">
        <v>21</v>
      </c>
      <c r="E647" t="s">
        <v>9</v>
      </c>
      <c r="F647">
        <v>28</v>
      </c>
      <c r="G647">
        <v>28</v>
      </c>
      <c r="H647">
        <v>29</v>
      </c>
      <c r="I647">
        <f t="shared" si="40"/>
        <v>38.095238095238095</v>
      </c>
      <c r="J647">
        <f t="shared" si="41"/>
        <v>33.333333333333329</v>
      </c>
      <c r="K647">
        <f t="shared" si="42"/>
        <v>33.333333333333329</v>
      </c>
      <c r="L647">
        <f t="shared" si="43"/>
        <v>75</v>
      </c>
    </row>
    <row r="648" spans="1:12" x14ac:dyDescent="0.25">
      <c r="A648" t="s">
        <v>21</v>
      </c>
      <c r="B648">
        <v>50</v>
      </c>
      <c r="C648">
        <v>49</v>
      </c>
      <c r="D648">
        <v>21</v>
      </c>
      <c r="E648" t="s">
        <v>9</v>
      </c>
      <c r="F648">
        <v>29</v>
      </c>
      <c r="G648">
        <v>29</v>
      </c>
      <c r="H648">
        <v>30</v>
      </c>
      <c r="I648">
        <f t="shared" si="40"/>
        <v>42.857142857142861</v>
      </c>
      <c r="J648">
        <f t="shared" si="41"/>
        <v>38.095238095238095</v>
      </c>
      <c r="K648">
        <f t="shared" si="42"/>
        <v>38.095238095238095</v>
      </c>
      <c r="L648">
        <f t="shared" si="43"/>
        <v>72</v>
      </c>
    </row>
    <row r="649" spans="1:12" x14ac:dyDescent="0.25">
      <c r="A649" t="s">
        <v>21</v>
      </c>
      <c r="B649">
        <v>50</v>
      </c>
      <c r="C649">
        <v>49</v>
      </c>
      <c r="D649">
        <v>21</v>
      </c>
      <c r="E649" t="s">
        <v>9</v>
      </c>
      <c r="F649">
        <v>28</v>
      </c>
      <c r="G649">
        <v>28</v>
      </c>
      <c r="H649">
        <v>29</v>
      </c>
      <c r="I649">
        <f t="shared" si="40"/>
        <v>38.095238095238095</v>
      </c>
      <c r="J649">
        <f t="shared" si="41"/>
        <v>33.333333333333329</v>
      </c>
      <c r="K649">
        <f t="shared" si="42"/>
        <v>33.333333333333329</v>
      </c>
      <c r="L649">
        <f t="shared" si="43"/>
        <v>75</v>
      </c>
    </row>
    <row r="650" spans="1:12" x14ac:dyDescent="0.25">
      <c r="A650" t="s">
        <v>21</v>
      </c>
      <c r="B650">
        <v>50</v>
      </c>
      <c r="C650">
        <v>49</v>
      </c>
      <c r="D650">
        <v>21</v>
      </c>
      <c r="E650" t="s">
        <v>9</v>
      </c>
      <c r="F650">
        <v>32</v>
      </c>
      <c r="G650">
        <v>32</v>
      </c>
      <c r="H650">
        <v>33</v>
      </c>
      <c r="I650">
        <f t="shared" si="40"/>
        <v>57.142857142857139</v>
      </c>
      <c r="J650">
        <f t="shared" si="41"/>
        <v>52.380952380952372</v>
      </c>
      <c r="K650">
        <f t="shared" si="42"/>
        <v>52.380952380952372</v>
      </c>
      <c r="L650">
        <f t="shared" si="43"/>
        <v>62</v>
      </c>
    </row>
    <row r="651" spans="1:12" x14ac:dyDescent="0.25">
      <c r="A651" t="s">
        <v>21</v>
      </c>
      <c r="B651">
        <v>50</v>
      </c>
      <c r="C651">
        <v>49</v>
      </c>
      <c r="D651">
        <v>21</v>
      </c>
      <c r="E651" t="s">
        <v>9</v>
      </c>
      <c r="F651">
        <v>31</v>
      </c>
      <c r="G651">
        <v>31</v>
      </c>
      <c r="H651">
        <v>32</v>
      </c>
      <c r="I651">
        <f t="shared" si="40"/>
        <v>52.380952380952372</v>
      </c>
      <c r="J651">
        <f t="shared" si="41"/>
        <v>47.619047619047628</v>
      </c>
      <c r="K651">
        <f t="shared" si="42"/>
        <v>47.619047619047628</v>
      </c>
      <c r="L651">
        <f t="shared" si="43"/>
        <v>65</v>
      </c>
    </row>
    <row r="652" spans="1:12" x14ac:dyDescent="0.25">
      <c r="A652" t="s">
        <v>21</v>
      </c>
      <c r="B652">
        <v>50</v>
      </c>
      <c r="C652">
        <v>49</v>
      </c>
      <c r="D652">
        <v>21</v>
      </c>
      <c r="E652" t="s">
        <v>9</v>
      </c>
      <c r="F652">
        <v>30</v>
      </c>
      <c r="G652">
        <v>30</v>
      </c>
      <c r="H652">
        <v>31</v>
      </c>
      <c r="I652">
        <f t="shared" si="40"/>
        <v>47.619047619047628</v>
      </c>
      <c r="J652">
        <f t="shared" si="41"/>
        <v>42.857142857142861</v>
      </c>
      <c r="K652">
        <f t="shared" si="42"/>
        <v>42.857142857142861</v>
      </c>
      <c r="L652">
        <f t="shared" si="43"/>
        <v>68</v>
      </c>
    </row>
    <row r="653" spans="1:12" x14ac:dyDescent="0.25">
      <c r="A653" t="s">
        <v>21</v>
      </c>
      <c r="B653">
        <v>50</v>
      </c>
      <c r="C653">
        <v>49</v>
      </c>
      <c r="D653">
        <v>21</v>
      </c>
      <c r="E653" t="s">
        <v>9</v>
      </c>
      <c r="F653">
        <v>28</v>
      </c>
      <c r="G653">
        <v>28</v>
      </c>
      <c r="H653">
        <v>29</v>
      </c>
      <c r="I653">
        <f t="shared" si="40"/>
        <v>38.095238095238095</v>
      </c>
      <c r="J653">
        <f t="shared" si="41"/>
        <v>33.333333333333329</v>
      </c>
      <c r="K653">
        <f t="shared" si="42"/>
        <v>33.333333333333329</v>
      </c>
      <c r="L653">
        <f t="shared" si="43"/>
        <v>75</v>
      </c>
    </row>
    <row r="654" spans="1:12" x14ac:dyDescent="0.25">
      <c r="A654" t="s">
        <v>21</v>
      </c>
      <c r="B654">
        <v>50</v>
      </c>
      <c r="C654">
        <v>49</v>
      </c>
      <c r="D654">
        <v>21</v>
      </c>
      <c r="E654" t="s">
        <v>9</v>
      </c>
      <c r="F654">
        <v>29</v>
      </c>
      <c r="G654">
        <v>29</v>
      </c>
      <c r="H654">
        <v>30</v>
      </c>
      <c r="I654">
        <f t="shared" si="40"/>
        <v>42.857142857142861</v>
      </c>
      <c r="J654">
        <f t="shared" si="41"/>
        <v>38.095238095238095</v>
      </c>
      <c r="K654">
        <f t="shared" si="42"/>
        <v>38.095238095238095</v>
      </c>
      <c r="L654">
        <f t="shared" si="43"/>
        <v>72</v>
      </c>
    </row>
    <row r="655" spans="1:12" x14ac:dyDescent="0.25">
      <c r="A655" t="s">
        <v>21</v>
      </c>
      <c r="B655">
        <v>50</v>
      </c>
      <c r="C655">
        <v>49</v>
      </c>
      <c r="D655">
        <v>21</v>
      </c>
      <c r="E655" t="s">
        <v>9</v>
      </c>
      <c r="F655">
        <v>30</v>
      </c>
      <c r="G655">
        <v>30</v>
      </c>
      <c r="H655">
        <v>31</v>
      </c>
      <c r="I655">
        <f t="shared" si="40"/>
        <v>47.619047619047628</v>
      </c>
      <c r="J655">
        <f t="shared" si="41"/>
        <v>42.857142857142861</v>
      </c>
      <c r="K655">
        <f t="shared" si="42"/>
        <v>42.857142857142861</v>
      </c>
      <c r="L655">
        <f t="shared" si="43"/>
        <v>68</v>
      </c>
    </row>
    <row r="656" spans="1:12" x14ac:dyDescent="0.25">
      <c r="A656" t="s">
        <v>21</v>
      </c>
      <c r="B656">
        <v>50</v>
      </c>
      <c r="C656">
        <v>49</v>
      </c>
      <c r="D656">
        <v>21</v>
      </c>
      <c r="E656" t="s">
        <v>9</v>
      </c>
      <c r="F656">
        <v>27</v>
      </c>
      <c r="G656">
        <v>27</v>
      </c>
      <c r="H656">
        <v>28</v>
      </c>
      <c r="I656">
        <f t="shared" si="40"/>
        <v>33.333333333333329</v>
      </c>
      <c r="J656">
        <f t="shared" si="41"/>
        <v>28.57142857142858</v>
      </c>
      <c r="K656">
        <f t="shared" si="42"/>
        <v>28.57142857142858</v>
      </c>
      <c r="L656">
        <f t="shared" si="43"/>
        <v>79</v>
      </c>
    </row>
    <row r="657" spans="1:12" x14ac:dyDescent="0.25">
      <c r="A657" t="s">
        <v>21</v>
      </c>
      <c r="B657">
        <v>50</v>
      </c>
      <c r="C657">
        <v>49</v>
      </c>
      <c r="D657">
        <v>21</v>
      </c>
      <c r="E657" t="s">
        <v>9</v>
      </c>
      <c r="F657">
        <v>29</v>
      </c>
      <c r="G657">
        <v>29</v>
      </c>
      <c r="H657">
        <v>30</v>
      </c>
      <c r="I657">
        <f t="shared" si="40"/>
        <v>42.857142857142861</v>
      </c>
      <c r="J657">
        <f t="shared" si="41"/>
        <v>38.095238095238095</v>
      </c>
      <c r="K657">
        <f t="shared" si="42"/>
        <v>38.095238095238095</v>
      </c>
      <c r="L657">
        <f t="shared" si="43"/>
        <v>72</v>
      </c>
    </row>
    <row r="658" spans="1:12" x14ac:dyDescent="0.25">
      <c r="A658" t="s">
        <v>21</v>
      </c>
      <c r="B658">
        <v>50</v>
      </c>
      <c r="C658">
        <v>49</v>
      </c>
      <c r="D658">
        <v>21</v>
      </c>
      <c r="E658" t="s">
        <v>9</v>
      </c>
      <c r="F658">
        <v>26</v>
      </c>
      <c r="G658">
        <v>26</v>
      </c>
      <c r="H658">
        <v>27</v>
      </c>
      <c r="I658">
        <f t="shared" si="40"/>
        <v>28.57142857142858</v>
      </c>
      <c r="J658">
        <f t="shared" si="41"/>
        <v>23.809523809523814</v>
      </c>
      <c r="K658">
        <f t="shared" si="42"/>
        <v>23.809523809523814</v>
      </c>
      <c r="L658">
        <f t="shared" si="43"/>
        <v>82</v>
      </c>
    </row>
    <row r="659" spans="1:12" x14ac:dyDescent="0.25">
      <c r="A659" t="s">
        <v>21</v>
      </c>
      <c r="B659">
        <v>50</v>
      </c>
      <c r="C659">
        <v>49</v>
      </c>
      <c r="D659">
        <v>21</v>
      </c>
      <c r="E659" t="s">
        <v>9</v>
      </c>
      <c r="F659">
        <v>28</v>
      </c>
      <c r="G659">
        <v>28</v>
      </c>
      <c r="H659">
        <v>29</v>
      </c>
      <c r="I659">
        <f t="shared" si="40"/>
        <v>38.095238095238095</v>
      </c>
      <c r="J659">
        <f t="shared" si="41"/>
        <v>33.333333333333329</v>
      </c>
      <c r="K659">
        <f t="shared" si="42"/>
        <v>33.333333333333329</v>
      </c>
      <c r="L659">
        <f t="shared" si="43"/>
        <v>75</v>
      </c>
    </row>
    <row r="660" spans="1:12" x14ac:dyDescent="0.25">
      <c r="A660" t="s">
        <v>21</v>
      </c>
      <c r="B660">
        <v>50</v>
      </c>
      <c r="C660">
        <v>49</v>
      </c>
      <c r="D660">
        <v>21</v>
      </c>
      <c r="E660" t="s">
        <v>9</v>
      </c>
      <c r="F660">
        <v>31</v>
      </c>
      <c r="G660">
        <v>31</v>
      </c>
      <c r="H660">
        <v>32</v>
      </c>
      <c r="I660">
        <f t="shared" si="40"/>
        <v>52.380952380952372</v>
      </c>
      <c r="J660">
        <f t="shared" si="41"/>
        <v>47.619047619047628</v>
      </c>
      <c r="K660">
        <f t="shared" si="42"/>
        <v>47.619047619047628</v>
      </c>
      <c r="L660">
        <f t="shared" si="43"/>
        <v>65</v>
      </c>
    </row>
    <row r="661" spans="1:12" x14ac:dyDescent="0.25">
      <c r="A661" t="s">
        <v>21</v>
      </c>
      <c r="B661">
        <v>50</v>
      </c>
      <c r="C661">
        <v>49</v>
      </c>
      <c r="D661">
        <v>21</v>
      </c>
      <c r="E661" t="s">
        <v>9</v>
      </c>
      <c r="F661">
        <v>29</v>
      </c>
      <c r="G661">
        <v>29</v>
      </c>
      <c r="H661">
        <v>30</v>
      </c>
      <c r="I661">
        <f t="shared" si="40"/>
        <v>42.857142857142861</v>
      </c>
      <c r="J661">
        <f t="shared" si="41"/>
        <v>38.095238095238095</v>
      </c>
      <c r="K661">
        <f t="shared" si="42"/>
        <v>38.095238095238095</v>
      </c>
      <c r="L661">
        <f t="shared" si="43"/>
        <v>72</v>
      </c>
    </row>
    <row r="662" spans="1:12" x14ac:dyDescent="0.25">
      <c r="A662" t="s">
        <v>21</v>
      </c>
      <c r="B662">
        <v>50</v>
      </c>
      <c r="C662">
        <v>49</v>
      </c>
      <c r="D662">
        <v>21</v>
      </c>
      <c r="E662" t="s">
        <v>9</v>
      </c>
      <c r="F662">
        <v>29</v>
      </c>
      <c r="G662">
        <v>29</v>
      </c>
      <c r="H662">
        <v>30</v>
      </c>
      <c r="I662">
        <f t="shared" si="40"/>
        <v>42.857142857142861</v>
      </c>
      <c r="J662">
        <f t="shared" si="41"/>
        <v>38.095238095238095</v>
      </c>
      <c r="K662">
        <f t="shared" si="42"/>
        <v>38.095238095238095</v>
      </c>
      <c r="L662">
        <f t="shared" si="43"/>
        <v>72</v>
      </c>
    </row>
    <row r="663" spans="1:12" x14ac:dyDescent="0.25">
      <c r="A663" t="s">
        <v>21</v>
      </c>
      <c r="B663">
        <v>50</v>
      </c>
      <c r="C663">
        <v>49</v>
      </c>
      <c r="D663">
        <v>21</v>
      </c>
      <c r="E663" t="s">
        <v>9</v>
      </c>
      <c r="F663">
        <v>27</v>
      </c>
      <c r="G663">
        <v>27</v>
      </c>
      <c r="H663">
        <v>28</v>
      </c>
      <c r="I663">
        <f t="shared" si="40"/>
        <v>33.333333333333329</v>
      </c>
      <c r="J663">
        <f t="shared" si="41"/>
        <v>28.57142857142858</v>
      </c>
      <c r="K663">
        <f t="shared" si="42"/>
        <v>28.57142857142858</v>
      </c>
      <c r="L663">
        <f t="shared" si="43"/>
        <v>79</v>
      </c>
    </row>
    <row r="664" spans="1:12" x14ac:dyDescent="0.25">
      <c r="A664" t="s">
        <v>21</v>
      </c>
      <c r="B664">
        <v>50</v>
      </c>
      <c r="C664">
        <v>49</v>
      </c>
      <c r="D664">
        <v>21</v>
      </c>
      <c r="E664" t="s">
        <v>9</v>
      </c>
      <c r="F664">
        <v>30</v>
      </c>
      <c r="G664">
        <v>30</v>
      </c>
      <c r="H664">
        <v>31</v>
      </c>
      <c r="I664">
        <f t="shared" si="40"/>
        <v>47.619047619047628</v>
      </c>
      <c r="J664">
        <f t="shared" si="41"/>
        <v>42.857142857142861</v>
      </c>
      <c r="K664">
        <f t="shared" si="42"/>
        <v>42.857142857142861</v>
      </c>
      <c r="L664">
        <f t="shared" si="43"/>
        <v>68</v>
      </c>
    </row>
    <row r="665" spans="1:12" x14ac:dyDescent="0.25">
      <c r="A665" t="s">
        <v>21</v>
      </c>
      <c r="B665">
        <v>50</v>
      </c>
      <c r="C665">
        <v>49</v>
      </c>
      <c r="D665">
        <v>21</v>
      </c>
      <c r="E665" t="s">
        <v>9</v>
      </c>
      <c r="F665">
        <v>28</v>
      </c>
      <c r="G665">
        <v>28</v>
      </c>
      <c r="H665">
        <v>29</v>
      </c>
      <c r="I665">
        <f t="shared" si="40"/>
        <v>38.095238095238095</v>
      </c>
      <c r="J665">
        <f t="shared" si="41"/>
        <v>33.333333333333329</v>
      </c>
      <c r="K665">
        <f t="shared" si="42"/>
        <v>33.333333333333329</v>
      </c>
      <c r="L665">
        <f t="shared" si="43"/>
        <v>75</v>
      </c>
    </row>
    <row r="666" spans="1:12" x14ac:dyDescent="0.25">
      <c r="A666" t="s">
        <v>21</v>
      </c>
      <c r="B666">
        <v>50</v>
      </c>
      <c r="C666">
        <v>49</v>
      </c>
      <c r="D666">
        <v>21</v>
      </c>
      <c r="E666" t="s">
        <v>9</v>
      </c>
      <c r="F666">
        <v>29</v>
      </c>
      <c r="G666">
        <v>29</v>
      </c>
      <c r="H666">
        <v>30</v>
      </c>
      <c r="I666">
        <f t="shared" si="40"/>
        <v>42.857142857142861</v>
      </c>
      <c r="J666">
        <f t="shared" si="41"/>
        <v>38.095238095238095</v>
      </c>
      <c r="K666">
        <f t="shared" si="42"/>
        <v>38.095238095238095</v>
      </c>
      <c r="L666">
        <f t="shared" si="43"/>
        <v>72</v>
      </c>
    </row>
    <row r="667" spans="1:12" x14ac:dyDescent="0.25">
      <c r="A667" t="s">
        <v>21</v>
      </c>
      <c r="B667">
        <v>50</v>
      </c>
      <c r="C667">
        <v>49</v>
      </c>
      <c r="D667">
        <v>21</v>
      </c>
      <c r="E667" t="s">
        <v>9</v>
      </c>
      <c r="F667">
        <v>28</v>
      </c>
      <c r="G667">
        <v>28</v>
      </c>
      <c r="H667">
        <v>29</v>
      </c>
      <c r="I667">
        <f t="shared" si="40"/>
        <v>38.095238095238095</v>
      </c>
      <c r="J667">
        <f t="shared" si="41"/>
        <v>33.333333333333329</v>
      </c>
      <c r="K667">
        <f t="shared" si="42"/>
        <v>33.333333333333329</v>
      </c>
      <c r="L667">
        <f t="shared" si="43"/>
        <v>75</v>
      </c>
    </row>
    <row r="668" spans="1:12" x14ac:dyDescent="0.25">
      <c r="A668" t="s">
        <v>21</v>
      </c>
      <c r="B668">
        <v>50</v>
      </c>
      <c r="C668">
        <v>49</v>
      </c>
      <c r="D668">
        <v>21</v>
      </c>
      <c r="E668" t="s">
        <v>9</v>
      </c>
      <c r="F668">
        <v>30</v>
      </c>
      <c r="G668">
        <v>30</v>
      </c>
      <c r="H668">
        <v>31</v>
      </c>
      <c r="I668">
        <f t="shared" si="40"/>
        <v>47.619047619047628</v>
      </c>
      <c r="J668">
        <f t="shared" si="41"/>
        <v>42.857142857142861</v>
      </c>
      <c r="K668">
        <f t="shared" si="42"/>
        <v>42.857142857142861</v>
      </c>
      <c r="L668">
        <f t="shared" si="43"/>
        <v>68</v>
      </c>
    </row>
    <row r="669" spans="1:12" x14ac:dyDescent="0.25">
      <c r="A669" t="s">
        <v>21</v>
      </c>
      <c r="B669">
        <v>50</v>
      </c>
      <c r="C669">
        <v>49</v>
      </c>
      <c r="D669">
        <v>21</v>
      </c>
      <c r="E669" t="s">
        <v>9</v>
      </c>
      <c r="F669">
        <v>31</v>
      </c>
      <c r="G669">
        <v>31</v>
      </c>
      <c r="H669">
        <v>32</v>
      </c>
      <c r="I669">
        <f t="shared" si="40"/>
        <v>52.380952380952372</v>
      </c>
      <c r="J669">
        <f t="shared" si="41"/>
        <v>47.619047619047628</v>
      </c>
      <c r="K669">
        <f t="shared" si="42"/>
        <v>47.619047619047628</v>
      </c>
      <c r="L669">
        <f t="shared" si="43"/>
        <v>65</v>
      </c>
    </row>
    <row r="670" spans="1:12" x14ac:dyDescent="0.25">
      <c r="A670" t="s">
        <v>21</v>
      </c>
      <c r="B670">
        <v>50</v>
      </c>
      <c r="C670">
        <v>49</v>
      </c>
      <c r="D670">
        <v>21</v>
      </c>
      <c r="E670" t="s">
        <v>9</v>
      </c>
      <c r="F670">
        <v>28</v>
      </c>
      <c r="G670">
        <v>28</v>
      </c>
      <c r="H670">
        <v>29</v>
      </c>
      <c r="I670">
        <f t="shared" si="40"/>
        <v>38.095238095238095</v>
      </c>
      <c r="J670">
        <f t="shared" si="41"/>
        <v>33.333333333333329</v>
      </c>
      <c r="K670">
        <f t="shared" si="42"/>
        <v>33.333333333333329</v>
      </c>
      <c r="L670">
        <f t="shared" si="43"/>
        <v>75</v>
      </c>
    </row>
    <row r="671" spans="1:12" x14ac:dyDescent="0.25">
      <c r="A671" t="s">
        <v>21</v>
      </c>
      <c r="B671">
        <v>50</v>
      </c>
      <c r="C671">
        <v>49</v>
      </c>
      <c r="D671">
        <v>21</v>
      </c>
      <c r="E671" t="s">
        <v>9</v>
      </c>
      <c r="F671">
        <v>31</v>
      </c>
      <c r="G671">
        <v>31</v>
      </c>
      <c r="H671">
        <v>32</v>
      </c>
      <c r="I671">
        <f t="shared" si="40"/>
        <v>52.380952380952372</v>
      </c>
      <c r="J671">
        <f t="shared" si="41"/>
        <v>47.619047619047628</v>
      </c>
      <c r="K671">
        <f t="shared" si="42"/>
        <v>47.619047619047628</v>
      </c>
      <c r="L671">
        <f t="shared" si="43"/>
        <v>65</v>
      </c>
    </row>
    <row r="672" spans="1:12" x14ac:dyDescent="0.25">
      <c r="A672" t="s">
        <v>21</v>
      </c>
      <c r="B672">
        <v>50</v>
      </c>
      <c r="C672">
        <v>49</v>
      </c>
      <c r="D672">
        <v>21</v>
      </c>
      <c r="E672" t="s">
        <v>9</v>
      </c>
      <c r="F672">
        <v>30</v>
      </c>
      <c r="G672">
        <v>30</v>
      </c>
      <c r="H672">
        <v>31</v>
      </c>
      <c r="I672">
        <f t="shared" si="40"/>
        <v>47.619047619047628</v>
      </c>
      <c r="J672">
        <f t="shared" si="41"/>
        <v>42.857142857142861</v>
      </c>
      <c r="K672">
        <f t="shared" si="42"/>
        <v>42.857142857142861</v>
      </c>
      <c r="L672">
        <f t="shared" si="43"/>
        <v>68</v>
      </c>
    </row>
    <row r="673" spans="1:12" x14ac:dyDescent="0.25">
      <c r="A673" t="s">
        <v>21</v>
      </c>
      <c r="B673">
        <v>50</v>
      </c>
      <c r="C673">
        <v>49</v>
      </c>
      <c r="D673">
        <v>21</v>
      </c>
      <c r="E673" t="s">
        <v>9</v>
      </c>
      <c r="F673">
        <v>29</v>
      </c>
      <c r="G673">
        <v>29</v>
      </c>
      <c r="H673">
        <v>30</v>
      </c>
      <c r="I673">
        <f t="shared" si="40"/>
        <v>42.857142857142861</v>
      </c>
      <c r="J673">
        <f t="shared" si="41"/>
        <v>38.095238095238095</v>
      </c>
      <c r="K673">
        <f t="shared" si="42"/>
        <v>38.095238095238095</v>
      </c>
      <c r="L673">
        <f t="shared" si="43"/>
        <v>72</v>
      </c>
    </row>
    <row r="674" spans="1:12" x14ac:dyDescent="0.25">
      <c r="A674" t="s">
        <v>21</v>
      </c>
      <c r="B674">
        <v>50</v>
      </c>
      <c r="C674">
        <v>49</v>
      </c>
      <c r="D674">
        <v>21</v>
      </c>
      <c r="E674" t="s">
        <v>9</v>
      </c>
      <c r="F674">
        <v>28</v>
      </c>
      <c r="G674">
        <v>28</v>
      </c>
      <c r="H674">
        <v>29</v>
      </c>
      <c r="I674">
        <f t="shared" si="40"/>
        <v>38.095238095238095</v>
      </c>
      <c r="J674">
        <f t="shared" si="41"/>
        <v>33.333333333333329</v>
      </c>
      <c r="K674">
        <f t="shared" si="42"/>
        <v>33.333333333333329</v>
      </c>
      <c r="L674">
        <f t="shared" si="43"/>
        <v>75</v>
      </c>
    </row>
    <row r="675" spans="1:12" x14ac:dyDescent="0.25">
      <c r="A675" t="s">
        <v>21</v>
      </c>
      <c r="B675">
        <v>50</v>
      </c>
      <c r="C675">
        <v>49</v>
      </c>
      <c r="D675">
        <v>21</v>
      </c>
      <c r="E675" t="s">
        <v>9</v>
      </c>
      <c r="F675">
        <v>31</v>
      </c>
      <c r="G675">
        <v>31</v>
      </c>
      <c r="H675">
        <v>32</v>
      </c>
      <c r="I675">
        <f t="shared" si="40"/>
        <v>52.380952380952372</v>
      </c>
      <c r="J675">
        <f t="shared" si="41"/>
        <v>47.619047619047628</v>
      </c>
      <c r="K675">
        <f t="shared" si="42"/>
        <v>47.619047619047628</v>
      </c>
      <c r="L675">
        <f t="shared" si="43"/>
        <v>65</v>
      </c>
    </row>
    <row r="676" spans="1:12" x14ac:dyDescent="0.25">
      <c r="A676" t="s">
        <v>21</v>
      </c>
      <c r="B676">
        <v>50</v>
      </c>
      <c r="C676">
        <v>49</v>
      </c>
      <c r="D676">
        <v>21</v>
      </c>
      <c r="E676" t="s">
        <v>9</v>
      </c>
      <c r="F676">
        <v>31</v>
      </c>
      <c r="G676">
        <v>31</v>
      </c>
      <c r="H676">
        <v>32</v>
      </c>
      <c r="I676">
        <f t="shared" si="40"/>
        <v>52.380952380952372</v>
      </c>
      <c r="J676">
        <f t="shared" si="41"/>
        <v>47.619047619047628</v>
      </c>
      <c r="K676">
        <f t="shared" si="42"/>
        <v>47.619047619047628</v>
      </c>
      <c r="L676">
        <f t="shared" si="43"/>
        <v>65</v>
      </c>
    </row>
    <row r="677" spans="1:12" x14ac:dyDescent="0.25">
      <c r="A677" t="s">
        <v>21</v>
      </c>
      <c r="B677">
        <v>50</v>
      </c>
      <c r="C677">
        <v>49</v>
      </c>
      <c r="D677">
        <v>21</v>
      </c>
      <c r="E677" t="s">
        <v>9</v>
      </c>
      <c r="F677">
        <v>29</v>
      </c>
      <c r="G677">
        <v>29</v>
      </c>
      <c r="H677">
        <v>30</v>
      </c>
      <c r="I677">
        <f t="shared" si="40"/>
        <v>42.857142857142861</v>
      </c>
      <c r="J677">
        <f t="shared" si="41"/>
        <v>38.095238095238095</v>
      </c>
      <c r="K677">
        <f t="shared" si="42"/>
        <v>38.095238095238095</v>
      </c>
      <c r="L677">
        <f t="shared" si="43"/>
        <v>72</v>
      </c>
    </row>
    <row r="678" spans="1:12" x14ac:dyDescent="0.25">
      <c r="A678" t="s">
        <v>21</v>
      </c>
      <c r="B678">
        <v>50</v>
      </c>
      <c r="C678">
        <v>49</v>
      </c>
      <c r="D678">
        <v>21</v>
      </c>
      <c r="E678" t="s">
        <v>9</v>
      </c>
      <c r="F678">
        <v>26</v>
      </c>
      <c r="G678">
        <v>26</v>
      </c>
      <c r="H678">
        <v>27</v>
      </c>
      <c r="I678">
        <f t="shared" si="40"/>
        <v>28.57142857142858</v>
      </c>
      <c r="J678">
        <f t="shared" si="41"/>
        <v>23.809523809523814</v>
      </c>
      <c r="K678">
        <f t="shared" si="42"/>
        <v>23.809523809523814</v>
      </c>
      <c r="L678">
        <f t="shared" si="43"/>
        <v>82</v>
      </c>
    </row>
    <row r="679" spans="1:12" x14ac:dyDescent="0.25">
      <c r="A679" t="s">
        <v>21</v>
      </c>
      <c r="B679">
        <v>50</v>
      </c>
      <c r="C679">
        <v>49</v>
      </c>
      <c r="D679">
        <v>21</v>
      </c>
      <c r="E679" t="s">
        <v>9</v>
      </c>
      <c r="F679">
        <v>29</v>
      </c>
      <c r="G679">
        <v>29</v>
      </c>
      <c r="H679">
        <v>30</v>
      </c>
      <c r="I679">
        <f t="shared" si="40"/>
        <v>42.857142857142861</v>
      </c>
      <c r="J679">
        <f t="shared" si="41"/>
        <v>38.095238095238095</v>
      </c>
      <c r="K679">
        <f t="shared" si="42"/>
        <v>38.095238095238095</v>
      </c>
      <c r="L679">
        <f t="shared" si="43"/>
        <v>72</v>
      </c>
    </row>
    <row r="680" spans="1:12" x14ac:dyDescent="0.25">
      <c r="A680" t="s">
        <v>21</v>
      </c>
      <c r="B680">
        <v>50</v>
      </c>
      <c r="C680">
        <v>49</v>
      </c>
      <c r="D680">
        <v>21</v>
      </c>
      <c r="E680" t="s">
        <v>9</v>
      </c>
      <c r="F680">
        <v>29</v>
      </c>
      <c r="G680">
        <v>29</v>
      </c>
      <c r="H680">
        <v>30</v>
      </c>
      <c r="I680">
        <f t="shared" si="40"/>
        <v>42.857142857142861</v>
      </c>
      <c r="J680">
        <f t="shared" si="41"/>
        <v>38.095238095238095</v>
      </c>
      <c r="K680">
        <f t="shared" si="42"/>
        <v>38.095238095238095</v>
      </c>
      <c r="L680">
        <f t="shared" si="43"/>
        <v>72</v>
      </c>
    </row>
    <row r="681" spans="1:12" x14ac:dyDescent="0.25">
      <c r="A681" t="s">
        <v>21</v>
      </c>
      <c r="B681">
        <v>50</v>
      </c>
      <c r="C681">
        <v>49</v>
      </c>
      <c r="D681">
        <v>21</v>
      </c>
      <c r="E681" t="s">
        <v>9</v>
      </c>
      <c r="F681">
        <v>31</v>
      </c>
      <c r="G681">
        <v>31</v>
      </c>
      <c r="H681">
        <v>32</v>
      </c>
      <c r="I681">
        <f t="shared" si="40"/>
        <v>52.380952380952372</v>
      </c>
      <c r="J681">
        <f t="shared" si="41"/>
        <v>47.619047619047628</v>
      </c>
      <c r="K681">
        <f t="shared" si="42"/>
        <v>47.619047619047628</v>
      </c>
      <c r="L681">
        <f t="shared" si="43"/>
        <v>65</v>
      </c>
    </row>
    <row r="682" spans="1:12" x14ac:dyDescent="0.25">
      <c r="A682" t="s">
        <v>21</v>
      </c>
      <c r="B682">
        <v>50</v>
      </c>
      <c r="C682">
        <v>49</v>
      </c>
      <c r="D682">
        <v>21</v>
      </c>
      <c r="E682" t="s">
        <v>9</v>
      </c>
      <c r="F682">
        <v>31</v>
      </c>
      <c r="G682">
        <v>31</v>
      </c>
      <c r="H682">
        <v>32</v>
      </c>
      <c r="I682">
        <f t="shared" si="40"/>
        <v>52.380952380952372</v>
      </c>
      <c r="J682">
        <f t="shared" si="41"/>
        <v>47.619047619047628</v>
      </c>
      <c r="K682">
        <f t="shared" si="42"/>
        <v>47.619047619047628</v>
      </c>
      <c r="L682">
        <f t="shared" si="43"/>
        <v>65</v>
      </c>
    </row>
    <row r="683" spans="1:12" x14ac:dyDescent="0.25">
      <c r="A683" t="s">
        <v>21</v>
      </c>
      <c r="B683">
        <v>50</v>
      </c>
      <c r="C683">
        <v>49</v>
      </c>
      <c r="D683">
        <v>21</v>
      </c>
      <c r="E683" t="s">
        <v>9</v>
      </c>
      <c r="F683">
        <v>32</v>
      </c>
      <c r="G683">
        <v>32</v>
      </c>
      <c r="H683">
        <v>33</v>
      </c>
      <c r="I683">
        <f t="shared" si="40"/>
        <v>57.142857142857139</v>
      </c>
      <c r="J683">
        <f t="shared" si="41"/>
        <v>52.380952380952372</v>
      </c>
      <c r="K683">
        <f t="shared" si="42"/>
        <v>52.380952380952372</v>
      </c>
      <c r="L683">
        <f t="shared" si="43"/>
        <v>62</v>
      </c>
    </row>
    <row r="684" spans="1:12" x14ac:dyDescent="0.25">
      <c r="A684" t="s">
        <v>21</v>
      </c>
      <c r="B684">
        <v>50</v>
      </c>
      <c r="C684">
        <v>49</v>
      </c>
      <c r="D684">
        <v>21</v>
      </c>
      <c r="E684" t="s">
        <v>9</v>
      </c>
      <c r="F684">
        <v>29</v>
      </c>
      <c r="G684">
        <v>29</v>
      </c>
      <c r="H684">
        <v>30</v>
      </c>
      <c r="I684">
        <f t="shared" si="40"/>
        <v>42.857142857142861</v>
      </c>
      <c r="J684">
        <f t="shared" si="41"/>
        <v>38.095238095238095</v>
      </c>
      <c r="K684">
        <f t="shared" si="42"/>
        <v>38.095238095238095</v>
      </c>
      <c r="L684">
        <f t="shared" si="43"/>
        <v>72</v>
      </c>
    </row>
    <row r="685" spans="1:12" x14ac:dyDescent="0.25">
      <c r="A685" t="s">
        <v>21</v>
      </c>
      <c r="B685">
        <v>50</v>
      </c>
      <c r="C685">
        <v>49</v>
      </c>
      <c r="D685">
        <v>21</v>
      </c>
      <c r="E685" t="s">
        <v>9</v>
      </c>
      <c r="F685">
        <v>30</v>
      </c>
      <c r="G685">
        <v>30</v>
      </c>
      <c r="H685">
        <v>31</v>
      </c>
      <c r="I685">
        <f t="shared" si="40"/>
        <v>47.619047619047628</v>
      </c>
      <c r="J685">
        <f t="shared" si="41"/>
        <v>42.857142857142861</v>
      </c>
      <c r="K685">
        <f t="shared" si="42"/>
        <v>42.857142857142861</v>
      </c>
      <c r="L685">
        <f t="shared" si="43"/>
        <v>68</v>
      </c>
    </row>
    <row r="686" spans="1:12" x14ac:dyDescent="0.25">
      <c r="A686" t="s">
        <v>21</v>
      </c>
      <c r="B686">
        <v>50</v>
      </c>
      <c r="C686">
        <v>49</v>
      </c>
      <c r="D686">
        <v>21</v>
      </c>
      <c r="E686" t="s">
        <v>9</v>
      </c>
      <c r="F686">
        <v>31</v>
      </c>
      <c r="G686">
        <v>31</v>
      </c>
      <c r="H686">
        <v>32</v>
      </c>
      <c r="I686">
        <f t="shared" si="40"/>
        <v>52.380952380952372</v>
      </c>
      <c r="J686">
        <f t="shared" si="41"/>
        <v>47.619047619047628</v>
      </c>
      <c r="K686">
        <f t="shared" si="42"/>
        <v>47.619047619047628</v>
      </c>
      <c r="L686">
        <f t="shared" si="43"/>
        <v>65</v>
      </c>
    </row>
    <row r="687" spans="1:12" x14ac:dyDescent="0.25">
      <c r="A687" t="s">
        <v>21</v>
      </c>
      <c r="B687">
        <v>50</v>
      </c>
      <c r="C687">
        <v>49</v>
      </c>
      <c r="D687">
        <v>21</v>
      </c>
      <c r="E687" t="s">
        <v>9</v>
      </c>
      <c r="F687">
        <v>29</v>
      </c>
      <c r="G687">
        <v>29</v>
      </c>
      <c r="H687">
        <v>30</v>
      </c>
      <c r="I687">
        <f t="shared" si="40"/>
        <v>42.857142857142861</v>
      </c>
      <c r="J687">
        <f t="shared" si="41"/>
        <v>38.095238095238095</v>
      </c>
      <c r="K687">
        <f t="shared" si="42"/>
        <v>38.095238095238095</v>
      </c>
      <c r="L687">
        <f t="shared" si="43"/>
        <v>72</v>
      </c>
    </row>
    <row r="688" spans="1:12" x14ac:dyDescent="0.25">
      <c r="A688" t="s">
        <v>21</v>
      </c>
      <c r="B688">
        <v>50</v>
      </c>
      <c r="C688">
        <v>49</v>
      </c>
      <c r="D688">
        <v>21</v>
      </c>
      <c r="E688" t="s">
        <v>9</v>
      </c>
      <c r="F688">
        <v>31</v>
      </c>
      <c r="G688">
        <v>31</v>
      </c>
      <c r="H688">
        <v>32</v>
      </c>
      <c r="I688">
        <f t="shared" si="40"/>
        <v>52.380952380952372</v>
      </c>
      <c r="J688">
        <f t="shared" si="41"/>
        <v>47.619047619047628</v>
      </c>
      <c r="K688">
        <f t="shared" si="42"/>
        <v>47.619047619047628</v>
      </c>
      <c r="L688">
        <f t="shared" si="43"/>
        <v>65</v>
      </c>
    </row>
    <row r="689" spans="1:12" x14ac:dyDescent="0.25">
      <c r="A689" t="s">
        <v>21</v>
      </c>
      <c r="B689">
        <v>50</v>
      </c>
      <c r="C689">
        <v>49</v>
      </c>
      <c r="D689">
        <v>21</v>
      </c>
      <c r="E689" t="s">
        <v>9</v>
      </c>
      <c r="F689">
        <v>29</v>
      </c>
      <c r="G689">
        <v>29</v>
      </c>
      <c r="H689">
        <v>30</v>
      </c>
      <c r="I689">
        <f t="shared" si="40"/>
        <v>42.857142857142861</v>
      </c>
      <c r="J689">
        <f t="shared" si="41"/>
        <v>38.095238095238095</v>
      </c>
      <c r="K689">
        <f t="shared" si="42"/>
        <v>38.095238095238095</v>
      </c>
      <c r="L689">
        <f t="shared" si="43"/>
        <v>72</v>
      </c>
    </row>
    <row r="690" spans="1:12" x14ac:dyDescent="0.25">
      <c r="A690" t="s">
        <v>21</v>
      </c>
      <c r="B690">
        <v>50</v>
      </c>
      <c r="C690">
        <v>49</v>
      </c>
      <c r="D690">
        <v>21</v>
      </c>
      <c r="E690" t="s">
        <v>9</v>
      </c>
      <c r="F690">
        <v>30</v>
      </c>
      <c r="G690">
        <v>30</v>
      </c>
      <c r="H690">
        <v>31</v>
      </c>
      <c r="I690">
        <f t="shared" si="40"/>
        <v>47.619047619047628</v>
      </c>
      <c r="J690">
        <f t="shared" si="41"/>
        <v>42.857142857142861</v>
      </c>
      <c r="K690">
        <f t="shared" si="42"/>
        <v>42.857142857142861</v>
      </c>
      <c r="L690">
        <f t="shared" si="43"/>
        <v>68</v>
      </c>
    </row>
    <row r="691" spans="1:12" x14ac:dyDescent="0.25">
      <c r="A691" t="s">
        <v>21</v>
      </c>
      <c r="B691">
        <v>50</v>
      </c>
      <c r="C691">
        <v>49</v>
      </c>
      <c r="D691">
        <v>21</v>
      </c>
      <c r="E691" t="s">
        <v>9</v>
      </c>
      <c r="F691">
        <v>31</v>
      </c>
      <c r="G691">
        <v>31</v>
      </c>
      <c r="H691">
        <v>32</v>
      </c>
      <c r="I691">
        <f t="shared" si="40"/>
        <v>52.380952380952372</v>
      </c>
      <c r="J691">
        <f t="shared" si="41"/>
        <v>47.619047619047628</v>
      </c>
      <c r="K691">
        <f t="shared" si="42"/>
        <v>47.619047619047628</v>
      </c>
      <c r="L691">
        <f t="shared" si="43"/>
        <v>65</v>
      </c>
    </row>
    <row r="692" spans="1:12" x14ac:dyDescent="0.25">
      <c r="A692" t="s">
        <v>21</v>
      </c>
      <c r="B692">
        <v>50</v>
      </c>
      <c r="C692">
        <v>49</v>
      </c>
      <c r="D692">
        <v>21</v>
      </c>
      <c r="E692" t="s">
        <v>9</v>
      </c>
      <c r="F692">
        <v>29</v>
      </c>
      <c r="G692">
        <v>29</v>
      </c>
      <c r="H692">
        <v>30</v>
      </c>
      <c r="I692">
        <f t="shared" si="40"/>
        <v>42.857142857142861</v>
      </c>
      <c r="J692">
        <f t="shared" si="41"/>
        <v>38.095238095238095</v>
      </c>
      <c r="K692">
        <f t="shared" si="42"/>
        <v>38.095238095238095</v>
      </c>
      <c r="L692">
        <f t="shared" si="43"/>
        <v>72</v>
      </c>
    </row>
    <row r="693" spans="1:12" x14ac:dyDescent="0.25">
      <c r="A693" t="s">
        <v>21</v>
      </c>
      <c r="B693">
        <v>50</v>
      </c>
      <c r="C693">
        <v>49</v>
      </c>
      <c r="D693">
        <v>21</v>
      </c>
      <c r="E693" t="s">
        <v>9</v>
      </c>
      <c r="F693">
        <v>27</v>
      </c>
      <c r="G693">
        <v>27</v>
      </c>
      <c r="H693">
        <v>28</v>
      </c>
      <c r="I693">
        <f t="shared" si="40"/>
        <v>33.333333333333329</v>
      </c>
      <c r="J693">
        <f t="shared" si="41"/>
        <v>28.57142857142858</v>
      </c>
      <c r="K693">
        <f t="shared" si="42"/>
        <v>28.57142857142858</v>
      </c>
      <c r="L693">
        <f t="shared" si="43"/>
        <v>79</v>
      </c>
    </row>
    <row r="694" spans="1:12" x14ac:dyDescent="0.25">
      <c r="A694" t="s">
        <v>21</v>
      </c>
      <c r="B694">
        <v>50</v>
      </c>
      <c r="C694">
        <v>49</v>
      </c>
      <c r="D694">
        <v>21</v>
      </c>
      <c r="E694" t="s">
        <v>9</v>
      </c>
      <c r="F694">
        <v>29</v>
      </c>
      <c r="G694">
        <v>29</v>
      </c>
      <c r="H694">
        <v>30</v>
      </c>
      <c r="I694">
        <f t="shared" si="40"/>
        <v>42.857142857142861</v>
      </c>
      <c r="J694">
        <f t="shared" si="41"/>
        <v>38.095238095238095</v>
      </c>
      <c r="K694">
        <f t="shared" si="42"/>
        <v>38.095238095238095</v>
      </c>
      <c r="L694">
        <f t="shared" si="43"/>
        <v>72</v>
      </c>
    </row>
    <row r="695" spans="1:12" x14ac:dyDescent="0.25">
      <c r="A695" t="s">
        <v>21</v>
      </c>
      <c r="B695">
        <v>50</v>
      </c>
      <c r="C695">
        <v>49</v>
      </c>
      <c r="D695">
        <v>21</v>
      </c>
      <c r="E695" t="s">
        <v>9</v>
      </c>
      <c r="F695">
        <v>29</v>
      </c>
      <c r="G695">
        <v>29</v>
      </c>
      <c r="H695">
        <v>30</v>
      </c>
      <c r="I695">
        <f t="shared" si="40"/>
        <v>42.857142857142861</v>
      </c>
      <c r="J695">
        <f t="shared" si="41"/>
        <v>38.095238095238095</v>
      </c>
      <c r="K695">
        <f t="shared" si="42"/>
        <v>38.095238095238095</v>
      </c>
      <c r="L695">
        <f t="shared" si="43"/>
        <v>72</v>
      </c>
    </row>
    <row r="696" spans="1:12" x14ac:dyDescent="0.25">
      <c r="A696" t="s">
        <v>21</v>
      </c>
      <c r="B696">
        <v>50</v>
      </c>
      <c r="C696">
        <v>49</v>
      </c>
      <c r="D696">
        <v>21</v>
      </c>
      <c r="E696" t="s">
        <v>9</v>
      </c>
      <c r="F696">
        <v>32</v>
      </c>
      <c r="G696">
        <v>32</v>
      </c>
      <c r="H696">
        <v>33</v>
      </c>
      <c r="I696">
        <f t="shared" si="40"/>
        <v>57.142857142857139</v>
      </c>
      <c r="J696">
        <f t="shared" si="41"/>
        <v>52.380952380952372</v>
      </c>
      <c r="K696">
        <f t="shared" si="42"/>
        <v>52.380952380952372</v>
      </c>
      <c r="L696">
        <f t="shared" si="43"/>
        <v>62</v>
      </c>
    </row>
    <row r="697" spans="1:12" x14ac:dyDescent="0.25">
      <c r="A697" t="s">
        <v>21</v>
      </c>
      <c r="B697">
        <v>50</v>
      </c>
      <c r="C697">
        <v>49</v>
      </c>
      <c r="D697">
        <v>21</v>
      </c>
      <c r="E697" t="s">
        <v>9</v>
      </c>
      <c r="F697">
        <v>29</v>
      </c>
      <c r="G697">
        <v>29</v>
      </c>
      <c r="H697">
        <v>30</v>
      </c>
      <c r="I697">
        <f t="shared" si="40"/>
        <v>42.857142857142861</v>
      </c>
      <c r="J697">
        <f t="shared" si="41"/>
        <v>38.095238095238095</v>
      </c>
      <c r="K697">
        <f t="shared" si="42"/>
        <v>38.095238095238095</v>
      </c>
      <c r="L697">
        <f t="shared" si="43"/>
        <v>72</v>
      </c>
    </row>
    <row r="698" spans="1:12" x14ac:dyDescent="0.25">
      <c r="A698" t="s">
        <v>21</v>
      </c>
      <c r="B698">
        <v>50</v>
      </c>
      <c r="C698">
        <v>49</v>
      </c>
      <c r="D698">
        <v>21</v>
      </c>
      <c r="E698" t="s">
        <v>9</v>
      </c>
      <c r="F698">
        <v>29</v>
      </c>
      <c r="G698">
        <v>29</v>
      </c>
      <c r="H698">
        <v>30</v>
      </c>
      <c r="I698">
        <f t="shared" si="40"/>
        <v>42.857142857142861</v>
      </c>
      <c r="J698">
        <f t="shared" si="41"/>
        <v>38.095238095238095</v>
      </c>
      <c r="K698">
        <f t="shared" si="42"/>
        <v>38.095238095238095</v>
      </c>
      <c r="L698">
        <f t="shared" si="43"/>
        <v>72</v>
      </c>
    </row>
    <row r="699" spans="1:12" x14ac:dyDescent="0.25">
      <c r="A699" t="s">
        <v>21</v>
      </c>
      <c r="B699">
        <v>50</v>
      </c>
      <c r="C699">
        <v>49</v>
      </c>
      <c r="D699">
        <v>21</v>
      </c>
      <c r="E699" t="s">
        <v>9</v>
      </c>
      <c r="F699">
        <v>28</v>
      </c>
      <c r="G699">
        <v>28</v>
      </c>
      <c r="H699">
        <v>29</v>
      </c>
      <c r="I699">
        <f t="shared" si="40"/>
        <v>38.095238095238095</v>
      </c>
      <c r="J699">
        <f t="shared" si="41"/>
        <v>33.333333333333329</v>
      </c>
      <c r="K699">
        <f t="shared" si="42"/>
        <v>33.333333333333329</v>
      </c>
      <c r="L699">
        <f t="shared" si="43"/>
        <v>75</v>
      </c>
    </row>
    <row r="700" spans="1:12" x14ac:dyDescent="0.25">
      <c r="A700" t="s">
        <v>21</v>
      </c>
      <c r="B700">
        <v>50</v>
      </c>
      <c r="C700">
        <v>49</v>
      </c>
      <c r="D700">
        <v>21</v>
      </c>
      <c r="E700" t="s">
        <v>9</v>
      </c>
      <c r="F700">
        <v>30</v>
      </c>
      <c r="G700">
        <v>30</v>
      </c>
      <c r="H700">
        <v>31</v>
      </c>
      <c r="I700">
        <f t="shared" si="40"/>
        <v>47.619047619047628</v>
      </c>
      <c r="J700">
        <f t="shared" si="41"/>
        <v>42.857142857142861</v>
      </c>
      <c r="K700">
        <f t="shared" si="42"/>
        <v>42.857142857142861</v>
      </c>
      <c r="L700">
        <f t="shared" si="43"/>
        <v>68</v>
      </c>
    </row>
    <row r="701" spans="1:12" x14ac:dyDescent="0.25">
      <c r="A701" t="s">
        <v>21</v>
      </c>
      <c r="B701">
        <v>50</v>
      </c>
      <c r="C701">
        <v>49</v>
      </c>
      <c r="D701">
        <v>21</v>
      </c>
      <c r="E701" t="s">
        <v>9</v>
      </c>
      <c r="F701">
        <v>30</v>
      </c>
      <c r="G701">
        <v>30</v>
      </c>
      <c r="H701">
        <v>31</v>
      </c>
      <c r="I701">
        <f t="shared" si="40"/>
        <v>47.619047619047628</v>
      </c>
      <c r="J701">
        <f t="shared" si="41"/>
        <v>42.857142857142861</v>
      </c>
      <c r="K701">
        <f t="shared" si="42"/>
        <v>42.857142857142861</v>
      </c>
      <c r="L701">
        <f t="shared" si="43"/>
        <v>68</v>
      </c>
    </row>
    <row r="702" spans="1:12" x14ac:dyDescent="0.25">
      <c r="A702" t="s">
        <v>21</v>
      </c>
      <c r="B702">
        <v>50</v>
      </c>
      <c r="C702">
        <v>49</v>
      </c>
      <c r="D702">
        <v>21</v>
      </c>
      <c r="E702" t="s">
        <v>9</v>
      </c>
      <c r="F702">
        <v>27</v>
      </c>
      <c r="G702">
        <v>27</v>
      </c>
      <c r="H702">
        <v>28</v>
      </c>
      <c r="I702">
        <f t="shared" si="40"/>
        <v>33.333333333333329</v>
      </c>
      <c r="J702">
        <f t="shared" si="41"/>
        <v>28.57142857142858</v>
      </c>
      <c r="K702">
        <f t="shared" si="42"/>
        <v>28.57142857142858</v>
      </c>
      <c r="L702">
        <f t="shared" si="43"/>
        <v>79</v>
      </c>
    </row>
    <row r="703" spans="1:12" x14ac:dyDescent="0.25">
      <c r="A703" t="s">
        <v>21</v>
      </c>
      <c r="B703">
        <v>50</v>
      </c>
      <c r="C703">
        <v>49</v>
      </c>
      <c r="D703">
        <v>21</v>
      </c>
      <c r="E703" t="s">
        <v>9</v>
      </c>
      <c r="F703">
        <v>33</v>
      </c>
      <c r="G703">
        <v>33</v>
      </c>
      <c r="H703">
        <v>34</v>
      </c>
      <c r="I703">
        <f t="shared" si="40"/>
        <v>61.904761904761905</v>
      </c>
      <c r="J703">
        <f t="shared" si="41"/>
        <v>57.142857142857139</v>
      </c>
      <c r="K703">
        <f t="shared" si="42"/>
        <v>57.142857142857139</v>
      </c>
      <c r="L703">
        <f t="shared" si="43"/>
        <v>58</v>
      </c>
    </row>
    <row r="704" spans="1:12" x14ac:dyDescent="0.25">
      <c r="A704" t="s">
        <v>21</v>
      </c>
      <c r="B704">
        <v>50</v>
      </c>
      <c r="C704">
        <v>49</v>
      </c>
      <c r="D704">
        <v>21</v>
      </c>
      <c r="E704" t="s">
        <v>9</v>
      </c>
      <c r="F704">
        <v>29</v>
      </c>
      <c r="G704">
        <v>29</v>
      </c>
      <c r="H704">
        <v>30</v>
      </c>
      <c r="I704">
        <f t="shared" si="40"/>
        <v>42.857142857142861</v>
      </c>
      <c r="J704">
        <f t="shared" si="41"/>
        <v>38.095238095238095</v>
      </c>
      <c r="K704">
        <f t="shared" si="42"/>
        <v>38.095238095238095</v>
      </c>
      <c r="L704">
        <f t="shared" si="43"/>
        <v>72</v>
      </c>
    </row>
    <row r="705" spans="1:12" x14ac:dyDescent="0.25">
      <c r="A705" t="s">
        <v>21</v>
      </c>
      <c r="B705">
        <v>50</v>
      </c>
      <c r="C705">
        <v>49</v>
      </c>
      <c r="D705">
        <v>21</v>
      </c>
      <c r="E705" t="s">
        <v>9</v>
      </c>
      <c r="F705">
        <v>25</v>
      </c>
      <c r="G705">
        <v>25</v>
      </c>
      <c r="H705">
        <v>26</v>
      </c>
      <c r="I705">
        <f t="shared" si="40"/>
        <v>23.809523809523814</v>
      </c>
      <c r="J705">
        <f t="shared" si="41"/>
        <v>19.047619047619047</v>
      </c>
      <c r="K705">
        <f t="shared" si="42"/>
        <v>19.047619047619047</v>
      </c>
      <c r="L705">
        <f t="shared" si="43"/>
        <v>86</v>
      </c>
    </row>
    <row r="706" spans="1:12" x14ac:dyDescent="0.25">
      <c r="A706" t="s">
        <v>21</v>
      </c>
      <c r="B706">
        <v>50</v>
      </c>
      <c r="C706">
        <v>49</v>
      </c>
      <c r="D706">
        <v>21</v>
      </c>
      <c r="E706" t="s">
        <v>9</v>
      </c>
      <c r="F706">
        <v>28</v>
      </c>
      <c r="G706">
        <v>28</v>
      </c>
      <c r="H706">
        <v>29</v>
      </c>
      <c r="I706">
        <f t="shared" si="40"/>
        <v>38.095238095238095</v>
      </c>
      <c r="J706">
        <f t="shared" si="41"/>
        <v>33.333333333333329</v>
      </c>
      <c r="K706">
        <f t="shared" si="42"/>
        <v>33.333333333333329</v>
      </c>
      <c r="L706">
        <f t="shared" si="43"/>
        <v>75</v>
      </c>
    </row>
    <row r="707" spans="1:12" x14ac:dyDescent="0.25">
      <c r="A707" t="s">
        <v>21</v>
      </c>
      <c r="B707">
        <v>50</v>
      </c>
      <c r="C707">
        <v>49</v>
      </c>
      <c r="D707">
        <v>21</v>
      </c>
      <c r="E707" t="s">
        <v>9</v>
      </c>
      <c r="F707">
        <v>29</v>
      </c>
      <c r="G707">
        <v>29</v>
      </c>
      <c r="H707">
        <v>30</v>
      </c>
      <c r="I707">
        <f t="shared" ref="I707:I770" si="44" xml:space="preserve"> ((H707 / D707) - 1) * 100</f>
        <v>42.857142857142861</v>
      </c>
      <c r="J707">
        <f t="shared" ref="J707:J770" si="45" xml:space="preserve"> ((F707 / D707) - 1) * 100</f>
        <v>38.095238095238095</v>
      </c>
      <c r="K707">
        <f t="shared" ref="K707:K770" si="46" xml:space="preserve"> ((G707 / D707) - 1) * 100</f>
        <v>38.095238095238095</v>
      </c>
      <c r="L707">
        <f t="shared" ref="L707:L770" si="47">IF(B707-D707=0, 0,INT(((B707-F707)/(B707-D707))*100))</f>
        <v>72</v>
      </c>
    </row>
    <row r="708" spans="1:12" x14ac:dyDescent="0.25">
      <c r="A708" t="s">
        <v>21</v>
      </c>
      <c r="B708">
        <v>50</v>
      </c>
      <c r="C708">
        <v>49</v>
      </c>
      <c r="D708">
        <v>21</v>
      </c>
      <c r="E708" t="s">
        <v>9</v>
      </c>
      <c r="F708">
        <v>30</v>
      </c>
      <c r="G708">
        <v>30</v>
      </c>
      <c r="H708">
        <v>31</v>
      </c>
      <c r="I708">
        <f t="shared" si="44"/>
        <v>47.619047619047628</v>
      </c>
      <c r="J708">
        <f t="shared" si="45"/>
        <v>42.857142857142861</v>
      </c>
      <c r="K708">
        <f t="shared" si="46"/>
        <v>42.857142857142861</v>
      </c>
      <c r="L708">
        <f t="shared" si="47"/>
        <v>68</v>
      </c>
    </row>
    <row r="709" spans="1:12" x14ac:dyDescent="0.25">
      <c r="A709" t="s">
        <v>21</v>
      </c>
      <c r="B709">
        <v>50</v>
      </c>
      <c r="C709">
        <v>49</v>
      </c>
      <c r="D709">
        <v>21</v>
      </c>
      <c r="E709" t="s">
        <v>9</v>
      </c>
      <c r="F709">
        <v>30</v>
      </c>
      <c r="G709">
        <v>30</v>
      </c>
      <c r="H709">
        <v>31</v>
      </c>
      <c r="I709">
        <f t="shared" si="44"/>
        <v>47.619047619047628</v>
      </c>
      <c r="J709">
        <f t="shared" si="45"/>
        <v>42.857142857142861</v>
      </c>
      <c r="K709">
        <f t="shared" si="46"/>
        <v>42.857142857142861</v>
      </c>
      <c r="L709">
        <f t="shared" si="47"/>
        <v>68</v>
      </c>
    </row>
    <row r="710" spans="1:12" x14ac:dyDescent="0.25">
      <c r="A710" t="s">
        <v>21</v>
      </c>
      <c r="B710">
        <v>50</v>
      </c>
      <c r="C710">
        <v>49</v>
      </c>
      <c r="D710">
        <v>21</v>
      </c>
      <c r="E710" t="s">
        <v>9</v>
      </c>
      <c r="F710">
        <v>27</v>
      </c>
      <c r="G710">
        <v>27</v>
      </c>
      <c r="H710">
        <v>28</v>
      </c>
      <c r="I710">
        <f t="shared" si="44"/>
        <v>33.333333333333329</v>
      </c>
      <c r="J710">
        <f t="shared" si="45"/>
        <v>28.57142857142858</v>
      </c>
      <c r="K710">
        <f t="shared" si="46"/>
        <v>28.57142857142858</v>
      </c>
      <c r="L710">
        <f t="shared" si="47"/>
        <v>79</v>
      </c>
    </row>
    <row r="711" spans="1:12" x14ac:dyDescent="0.25">
      <c r="A711" t="s">
        <v>21</v>
      </c>
      <c r="B711">
        <v>50</v>
      </c>
      <c r="C711">
        <v>49</v>
      </c>
      <c r="D711">
        <v>21</v>
      </c>
      <c r="E711" t="s">
        <v>9</v>
      </c>
      <c r="F711">
        <v>32</v>
      </c>
      <c r="G711">
        <v>32</v>
      </c>
      <c r="H711">
        <v>33</v>
      </c>
      <c r="I711">
        <f t="shared" si="44"/>
        <v>57.142857142857139</v>
      </c>
      <c r="J711">
        <f t="shared" si="45"/>
        <v>52.380952380952372</v>
      </c>
      <c r="K711">
        <f t="shared" si="46"/>
        <v>52.380952380952372</v>
      </c>
      <c r="L711">
        <f t="shared" si="47"/>
        <v>62</v>
      </c>
    </row>
    <row r="712" spans="1:12" x14ac:dyDescent="0.25">
      <c r="A712" t="s">
        <v>21</v>
      </c>
      <c r="B712">
        <v>50</v>
      </c>
      <c r="C712">
        <v>49</v>
      </c>
      <c r="D712">
        <v>21</v>
      </c>
      <c r="E712" t="s">
        <v>9</v>
      </c>
      <c r="F712">
        <v>30</v>
      </c>
      <c r="G712">
        <v>30</v>
      </c>
      <c r="H712">
        <v>31</v>
      </c>
      <c r="I712">
        <f t="shared" si="44"/>
        <v>47.619047619047628</v>
      </c>
      <c r="J712">
        <f t="shared" si="45"/>
        <v>42.857142857142861</v>
      </c>
      <c r="K712">
        <f t="shared" si="46"/>
        <v>42.857142857142861</v>
      </c>
      <c r="L712">
        <f t="shared" si="47"/>
        <v>68</v>
      </c>
    </row>
    <row r="713" spans="1:12" x14ac:dyDescent="0.25">
      <c r="A713" t="s">
        <v>21</v>
      </c>
      <c r="B713">
        <v>50</v>
      </c>
      <c r="C713">
        <v>49</v>
      </c>
      <c r="D713">
        <v>21</v>
      </c>
      <c r="E713" t="s">
        <v>9</v>
      </c>
      <c r="F713">
        <v>30</v>
      </c>
      <c r="G713">
        <v>30</v>
      </c>
      <c r="H713">
        <v>31</v>
      </c>
      <c r="I713">
        <f t="shared" si="44"/>
        <v>47.619047619047628</v>
      </c>
      <c r="J713">
        <f t="shared" si="45"/>
        <v>42.857142857142861</v>
      </c>
      <c r="K713">
        <f t="shared" si="46"/>
        <v>42.857142857142861</v>
      </c>
      <c r="L713">
        <f t="shared" si="47"/>
        <v>68</v>
      </c>
    </row>
    <row r="714" spans="1:12" x14ac:dyDescent="0.25">
      <c r="A714" t="s">
        <v>21</v>
      </c>
      <c r="B714">
        <v>50</v>
      </c>
      <c r="C714">
        <v>49</v>
      </c>
      <c r="D714">
        <v>21</v>
      </c>
      <c r="E714" t="s">
        <v>9</v>
      </c>
      <c r="F714">
        <v>32</v>
      </c>
      <c r="G714">
        <v>32</v>
      </c>
      <c r="H714">
        <v>33</v>
      </c>
      <c r="I714">
        <f t="shared" si="44"/>
        <v>57.142857142857139</v>
      </c>
      <c r="J714">
        <f t="shared" si="45"/>
        <v>52.380952380952372</v>
      </c>
      <c r="K714">
        <f t="shared" si="46"/>
        <v>52.380952380952372</v>
      </c>
      <c r="L714">
        <f t="shared" si="47"/>
        <v>62</v>
      </c>
    </row>
    <row r="715" spans="1:12" x14ac:dyDescent="0.25">
      <c r="A715" t="s">
        <v>21</v>
      </c>
      <c r="B715">
        <v>50</v>
      </c>
      <c r="C715">
        <v>49</v>
      </c>
      <c r="D715">
        <v>21</v>
      </c>
      <c r="E715" t="s">
        <v>9</v>
      </c>
      <c r="F715">
        <v>28</v>
      </c>
      <c r="G715">
        <v>28</v>
      </c>
      <c r="H715">
        <v>29</v>
      </c>
      <c r="I715">
        <f t="shared" si="44"/>
        <v>38.095238095238095</v>
      </c>
      <c r="J715">
        <f t="shared" si="45"/>
        <v>33.333333333333329</v>
      </c>
      <c r="K715">
        <f t="shared" si="46"/>
        <v>33.333333333333329</v>
      </c>
      <c r="L715">
        <f t="shared" si="47"/>
        <v>75</v>
      </c>
    </row>
    <row r="716" spans="1:12" x14ac:dyDescent="0.25">
      <c r="A716" t="s">
        <v>21</v>
      </c>
      <c r="B716">
        <v>50</v>
      </c>
      <c r="C716">
        <v>49</v>
      </c>
      <c r="D716">
        <v>21</v>
      </c>
      <c r="E716" t="s">
        <v>9</v>
      </c>
      <c r="F716">
        <v>27</v>
      </c>
      <c r="G716">
        <v>27</v>
      </c>
      <c r="H716">
        <v>28</v>
      </c>
      <c r="I716">
        <f t="shared" si="44"/>
        <v>33.333333333333329</v>
      </c>
      <c r="J716">
        <f t="shared" si="45"/>
        <v>28.57142857142858</v>
      </c>
      <c r="K716">
        <f t="shared" si="46"/>
        <v>28.57142857142858</v>
      </c>
      <c r="L716">
        <f t="shared" si="47"/>
        <v>79</v>
      </c>
    </row>
    <row r="717" spans="1:12" x14ac:dyDescent="0.25">
      <c r="A717" t="s">
        <v>21</v>
      </c>
      <c r="B717">
        <v>50</v>
      </c>
      <c r="C717">
        <v>49</v>
      </c>
      <c r="D717">
        <v>21</v>
      </c>
      <c r="E717" t="s">
        <v>9</v>
      </c>
      <c r="F717">
        <v>27</v>
      </c>
      <c r="G717">
        <v>27</v>
      </c>
      <c r="H717">
        <v>28</v>
      </c>
      <c r="I717">
        <f t="shared" si="44"/>
        <v>33.333333333333329</v>
      </c>
      <c r="J717">
        <f t="shared" si="45"/>
        <v>28.57142857142858</v>
      </c>
      <c r="K717">
        <f t="shared" si="46"/>
        <v>28.57142857142858</v>
      </c>
      <c r="L717">
        <f t="shared" si="47"/>
        <v>79</v>
      </c>
    </row>
    <row r="718" spans="1:12" x14ac:dyDescent="0.25">
      <c r="A718" t="s">
        <v>21</v>
      </c>
      <c r="B718">
        <v>50</v>
      </c>
      <c r="C718">
        <v>49</v>
      </c>
      <c r="D718">
        <v>21</v>
      </c>
      <c r="E718" t="s">
        <v>9</v>
      </c>
      <c r="F718">
        <v>30</v>
      </c>
      <c r="G718">
        <v>30</v>
      </c>
      <c r="H718">
        <v>31</v>
      </c>
      <c r="I718">
        <f t="shared" si="44"/>
        <v>47.619047619047628</v>
      </c>
      <c r="J718">
        <f t="shared" si="45"/>
        <v>42.857142857142861</v>
      </c>
      <c r="K718">
        <f t="shared" si="46"/>
        <v>42.857142857142861</v>
      </c>
      <c r="L718">
        <f t="shared" si="47"/>
        <v>68</v>
      </c>
    </row>
    <row r="719" spans="1:12" x14ac:dyDescent="0.25">
      <c r="A719" t="s">
        <v>21</v>
      </c>
      <c r="B719">
        <v>50</v>
      </c>
      <c r="C719">
        <v>49</v>
      </c>
      <c r="D719">
        <v>21</v>
      </c>
      <c r="E719" t="s">
        <v>9</v>
      </c>
      <c r="F719">
        <v>29</v>
      </c>
      <c r="G719">
        <v>29</v>
      </c>
      <c r="H719">
        <v>30</v>
      </c>
      <c r="I719">
        <f t="shared" si="44"/>
        <v>42.857142857142861</v>
      </c>
      <c r="J719">
        <f t="shared" si="45"/>
        <v>38.095238095238095</v>
      </c>
      <c r="K719">
        <f t="shared" si="46"/>
        <v>38.095238095238095</v>
      </c>
      <c r="L719">
        <f t="shared" si="47"/>
        <v>72</v>
      </c>
    </row>
    <row r="720" spans="1:12" x14ac:dyDescent="0.25">
      <c r="A720" t="s">
        <v>21</v>
      </c>
      <c r="B720">
        <v>50</v>
      </c>
      <c r="C720">
        <v>49</v>
      </c>
      <c r="D720">
        <v>21</v>
      </c>
      <c r="E720" t="s">
        <v>9</v>
      </c>
      <c r="F720">
        <v>29</v>
      </c>
      <c r="G720">
        <v>29</v>
      </c>
      <c r="H720">
        <v>30</v>
      </c>
      <c r="I720">
        <f t="shared" si="44"/>
        <v>42.857142857142861</v>
      </c>
      <c r="J720">
        <f t="shared" si="45"/>
        <v>38.095238095238095</v>
      </c>
      <c r="K720">
        <f t="shared" si="46"/>
        <v>38.095238095238095</v>
      </c>
      <c r="L720">
        <f t="shared" si="47"/>
        <v>72</v>
      </c>
    </row>
    <row r="721" spans="1:12" x14ac:dyDescent="0.25">
      <c r="A721" t="s">
        <v>21</v>
      </c>
      <c r="B721">
        <v>50</v>
      </c>
      <c r="C721">
        <v>49</v>
      </c>
      <c r="D721">
        <v>21</v>
      </c>
      <c r="E721" t="s">
        <v>9</v>
      </c>
      <c r="F721">
        <v>28</v>
      </c>
      <c r="G721">
        <v>28</v>
      </c>
      <c r="H721">
        <v>29</v>
      </c>
      <c r="I721">
        <f t="shared" si="44"/>
        <v>38.095238095238095</v>
      </c>
      <c r="J721">
        <f t="shared" si="45"/>
        <v>33.333333333333329</v>
      </c>
      <c r="K721">
        <f t="shared" si="46"/>
        <v>33.333333333333329</v>
      </c>
      <c r="L721">
        <f t="shared" si="47"/>
        <v>75</v>
      </c>
    </row>
    <row r="722" spans="1:12" x14ac:dyDescent="0.25">
      <c r="A722" t="s">
        <v>21</v>
      </c>
      <c r="B722">
        <v>50</v>
      </c>
      <c r="C722">
        <v>49</v>
      </c>
      <c r="D722">
        <v>21</v>
      </c>
      <c r="E722" t="s">
        <v>9</v>
      </c>
      <c r="F722">
        <v>27</v>
      </c>
      <c r="G722">
        <v>27</v>
      </c>
      <c r="H722">
        <v>28</v>
      </c>
      <c r="I722">
        <f t="shared" si="44"/>
        <v>33.333333333333329</v>
      </c>
      <c r="J722">
        <f t="shared" si="45"/>
        <v>28.57142857142858</v>
      </c>
      <c r="K722">
        <f t="shared" si="46"/>
        <v>28.57142857142858</v>
      </c>
      <c r="L722">
        <f t="shared" si="47"/>
        <v>79</v>
      </c>
    </row>
    <row r="723" spans="1:12" x14ac:dyDescent="0.25">
      <c r="A723" t="s">
        <v>21</v>
      </c>
      <c r="B723">
        <v>50</v>
      </c>
      <c r="C723">
        <v>49</v>
      </c>
      <c r="D723">
        <v>21</v>
      </c>
      <c r="E723" t="s">
        <v>9</v>
      </c>
      <c r="F723">
        <v>29</v>
      </c>
      <c r="G723">
        <v>29</v>
      </c>
      <c r="H723">
        <v>30</v>
      </c>
      <c r="I723">
        <f t="shared" si="44"/>
        <v>42.857142857142861</v>
      </c>
      <c r="J723">
        <f t="shared" si="45"/>
        <v>38.095238095238095</v>
      </c>
      <c r="K723">
        <f t="shared" si="46"/>
        <v>38.095238095238095</v>
      </c>
      <c r="L723">
        <f t="shared" si="47"/>
        <v>72</v>
      </c>
    </row>
    <row r="724" spans="1:12" x14ac:dyDescent="0.25">
      <c r="A724" t="s">
        <v>21</v>
      </c>
      <c r="B724">
        <v>50</v>
      </c>
      <c r="C724">
        <v>49</v>
      </c>
      <c r="D724">
        <v>21</v>
      </c>
      <c r="E724" t="s">
        <v>9</v>
      </c>
      <c r="F724">
        <v>28</v>
      </c>
      <c r="G724">
        <v>28</v>
      </c>
      <c r="H724">
        <v>29</v>
      </c>
      <c r="I724">
        <f t="shared" si="44"/>
        <v>38.095238095238095</v>
      </c>
      <c r="J724">
        <f t="shared" si="45"/>
        <v>33.333333333333329</v>
      </c>
      <c r="K724">
        <f t="shared" si="46"/>
        <v>33.333333333333329</v>
      </c>
      <c r="L724">
        <f t="shared" si="47"/>
        <v>75</v>
      </c>
    </row>
    <row r="725" spans="1:12" x14ac:dyDescent="0.25">
      <c r="A725" t="s">
        <v>21</v>
      </c>
      <c r="B725">
        <v>50</v>
      </c>
      <c r="C725">
        <v>49</v>
      </c>
      <c r="D725">
        <v>21</v>
      </c>
      <c r="E725" t="s">
        <v>9</v>
      </c>
      <c r="F725">
        <v>27</v>
      </c>
      <c r="G725">
        <v>27</v>
      </c>
      <c r="H725">
        <v>28</v>
      </c>
      <c r="I725">
        <f t="shared" si="44"/>
        <v>33.333333333333329</v>
      </c>
      <c r="J725">
        <f t="shared" si="45"/>
        <v>28.57142857142858</v>
      </c>
      <c r="K725">
        <f t="shared" si="46"/>
        <v>28.57142857142858</v>
      </c>
      <c r="L725">
        <f t="shared" si="47"/>
        <v>79</v>
      </c>
    </row>
    <row r="726" spans="1:12" x14ac:dyDescent="0.25">
      <c r="A726" t="s">
        <v>21</v>
      </c>
      <c r="B726">
        <v>50</v>
      </c>
      <c r="C726">
        <v>49</v>
      </c>
      <c r="D726">
        <v>21</v>
      </c>
      <c r="E726" t="s">
        <v>9</v>
      </c>
      <c r="F726">
        <v>29</v>
      </c>
      <c r="G726">
        <v>29</v>
      </c>
      <c r="H726">
        <v>30</v>
      </c>
      <c r="I726">
        <f t="shared" si="44"/>
        <v>42.857142857142861</v>
      </c>
      <c r="J726">
        <f t="shared" si="45"/>
        <v>38.095238095238095</v>
      </c>
      <c r="K726">
        <f t="shared" si="46"/>
        <v>38.095238095238095</v>
      </c>
      <c r="L726">
        <f t="shared" si="47"/>
        <v>72</v>
      </c>
    </row>
    <row r="727" spans="1:12" x14ac:dyDescent="0.25">
      <c r="A727" t="s">
        <v>21</v>
      </c>
      <c r="B727">
        <v>50</v>
      </c>
      <c r="C727">
        <v>49</v>
      </c>
      <c r="D727">
        <v>21</v>
      </c>
      <c r="E727" t="s">
        <v>9</v>
      </c>
      <c r="F727">
        <v>27</v>
      </c>
      <c r="G727">
        <v>27</v>
      </c>
      <c r="H727">
        <v>28</v>
      </c>
      <c r="I727">
        <f t="shared" si="44"/>
        <v>33.333333333333329</v>
      </c>
      <c r="J727">
        <f t="shared" si="45"/>
        <v>28.57142857142858</v>
      </c>
      <c r="K727">
        <f t="shared" si="46"/>
        <v>28.57142857142858</v>
      </c>
      <c r="L727">
        <f t="shared" si="47"/>
        <v>79</v>
      </c>
    </row>
    <row r="728" spans="1:12" x14ac:dyDescent="0.25">
      <c r="A728" t="s">
        <v>21</v>
      </c>
      <c r="B728">
        <v>50</v>
      </c>
      <c r="C728">
        <v>49</v>
      </c>
      <c r="D728">
        <v>21</v>
      </c>
      <c r="E728" t="s">
        <v>9</v>
      </c>
      <c r="F728">
        <v>31</v>
      </c>
      <c r="G728">
        <v>31</v>
      </c>
      <c r="H728">
        <v>32</v>
      </c>
      <c r="I728">
        <f t="shared" si="44"/>
        <v>52.380952380952372</v>
      </c>
      <c r="J728">
        <f t="shared" si="45"/>
        <v>47.619047619047628</v>
      </c>
      <c r="K728">
        <f t="shared" si="46"/>
        <v>47.619047619047628</v>
      </c>
      <c r="L728">
        <f t="shared" si="47"/>
        <v>65</v>
      </c>
    </row>
    <row r="729" spans="1:12" x14ac:dyDescent="0.25">
      <c r="A729" t="s">
        <v>21</v>
      </c>
      <c r="B729">
        <v>50</v>
      </c>
      <c r="C729">
        <v>49</v>
      </c>
      <c r="D729">
        <v>21</v>
      </c>
      <c r="E729" t="s">
        <v>9</v>
      </c>
      <c r="F729">
        <v>29</v>
      </c>
      <c r="G729">
        <v>29</v>
      </c>
      <c r="H729">
        <v>30</v>
      </c>
      <c r="I729">
        <f t="shared" si="44"/>
        <v>42.857142857142861</v>
      </c>
      <c r="J729">
        <f t="shared" si="45"/>
        <v>38.095238095238095</v>
      </c>
      <c r="K729">
        <f t="shared" si="46"/>
        <v>38.095238095238095</v>
      </c>
      <c r="L729">
        <f t="shared" si="47"/>
        <v>72</v>
      </c>
    </row>
    <row r="730" spans="1:12" x14ac:dyDescent="0.25">
      <c r="A730" t="s">
        <v>21</v>
      </c>
      <c r="B730">
        <v>50</v>
      </c>
      <c r="C730">
        <v>49</v>
      </c>
      <c r="D730">
        <v>21</v>
      </c>
      <c r="E730" t="s">
        <v>9</v>
      </c>
      <c r="F730">
        <v>30</v>
      </c>
      <c r="G730">
        <v>30</v>
      </c>
      <c r="H730">
        <v>31</v>
      </c>
      <c r="I730">
        <f t="shared" si="44"/>
        <v>47.619047619047628</v>
      </c>
      <c r="J730">
        <f t="shared" si="45"/>
        <v>42.857142857142861</v>
      </c>
      <c r="K730">
        <f t="shared" si="46"/>
        <v>42.857142857142861</v>
      </c>
      <c r="L730">
        <f t="shared" si="47"/>
        <v>68</v>
      </c>
    </row>
    <row r="731" spans="1:12" x14ac:dyDescent="0.25">
      <c r="A731" t="s">
        <v>21</v>
      </c>
      <c r="B731">
        <v>50</v>
      </c>
      <c r="C731">
        <v>49</v>
      </c>
      <c r="D731">
        <v>21</v>
      </c>
      <c r="E731" t="s">
        <v>9</v>
      </c>
      <c r="F731">
        <v>31</v>
      </c>
      <c r="G731">
        <v>31</v>
      </c>
      <c r="H731">
        <v>32</v>
      </c>
      <c r="I731">
        <f t="shared" si="44"/>
        <v>52.380952380952372</v>
      </c>
      <c r="J731">
        <f t="shared" si="45"/>
        <v>47.619047619047628</v>
      </c>
      <c r="K731">
        <f t="shared" si="46"/>
        <v>47.619047619047628</v>
      </c>
      <c r="L731">
        <f t="shared" si="47"/>
        <v>65</v>
      </c>
    </row>
    <row r="732" spans="1:12" x14ac:dyDescent="0.25">
      <c r="A732" t="s">
        <v>21</v>
      </c>
      <c r="B732">
        <v>50</v>
      </c>
      <c r="C732">
        <v>49</v>
      </c>
      <c r="D732">
        <v>21</v>
      </c>
      <c r="E732" t="s">
        <v>9</v>
      </c>
      <c r="F732">
        <v>28</v>
      </c>
      <c r="G732">
        <v>28</v>
      </c>
      <c r="H732">
        <v>29</v>
      </c>
      <c r="I732">
        <f t="shared" si="44"/>
        <v>38.095238095238095</v>
      </c>
      <c r="J732">
        <f t="shared" si="45"/>
        <v>33.333333333333329</v>
      </c>
      <c r="K732">
        <f t="shared" si="46"/>
        <v>33.333333333333329</v>
      </c>
      <c r="L732">
        <f t="shared" si="47"/>
        <v>75</v>
      </c>
    </row>
    <row r="733" spans="1:12" x14ac:dyDescent="0.25">
      <c r="A733" t="s">
        <v>21</v>
      </c>
      <c r="B733">
        <v>50</v>
      </c>
      <c r="C733">
        <v>49</v>
      </c>
      <c r="D733">
        <v>21</v>
      </c>
      <c r="E733" t="s">
        <v>9</v>
      </c>
      <c r="F733">
        <v>30</v>
      </c>
      <c r="G733">
        <v>30</v>
      </c>
      <c r="H733">
        <v>31</v>
      </c>
      <c r="I733">
        <f t="shared" si="44"/>
        <v>47.619047619047628</v>
      </c>
      <c r="J733">
        <f t="shared" si="45"/>
        <v>42.857142857142861</v>
      </c>
      <c r="K733">
        <f t="shared" si="46"/>
        <v>42.857142857142861</v>
      </c>
      <c r="L733">
        <f t="shared" si="47"/>
        <v>68</v>
      </c>
    </row>
    <row r="734" spans="1:12" x14ac:dyDescent="0.25">
      <c r="A734" t="s">
        <v>21</v>
      </c>
      <c r="B734">
        <v>50</v>
      </c>
      <c r="C734">
        <v>49</v>
      </c>
      <c r="D734">
        <v>21</v>
      </c>
      <c r="E734" t="s">
        <v>9</v>
      </c>
      <c r="F734">
        <v>30</v>
      </c>
      <c r="G734">
        <v>30</v>
      </c>
      <c r="H734">
        <v>31</v>
      </c>
      <c r="I734">
        <f t="shared" si="44"/>
        <v>47.619047619047628</v>
      </c>
      <c r="J734">
        <f t="shared" si="45"/>
        <v>42.857142857142861</v>
      </c>
      <c r="K734">
        <f t="shared" si="46"/>
        <v>42.857142857142861</v>
      </c>
      <c r="L734">
        <f t="shared" si="47"/>
        <v>68</v>
      </c>
    </row>
    <row r="735" spans="1:12" x14ac:dyDescent="0.25">
      <c r="A735" t="s">
        <v>21</v>
      </c>
      <c r="B735">
        <v>50</v>
      </c>
      <c r="C735">
        <v>49</v>
      </c>
      <c r="D735">
        <v>21</v>
      </c>
      <c r="E735" t="s">
        <v>9</v>
      </c>
      <c r="F735">
        <v>29</v>
      </c>
      <c r="G735">
        <v>29</v>
      </c>
      <c r="H735">
        <v>30</v>
      </c>
      <c r="I735">
        <f t="shared" si="44"/>
        <v>42.857142857142861</v>
      </c>
      <c r="J735">
        <f t="shared" si="45"/>
        <v>38.095238095238095</v>
      </c>
      <c r="K735">
        <f t="shared" si="46"/>
        <v>38.095238095238095</v>
      </c>
      <c r="L735">
        <f t="shared" si="47"/>
        <v>72</v>
      </c>
    </row>
    <row r="736" spans="1:12" x14ac:dyDescent="0.25">
      <c r="A736" t="s">
        <v>21</v>
      </c>
      <c r="B736">
        <v>50</v>
      </c>
      <c r="C736">
        <v>49</v>
      </c>
      <c r="D736">
        <v>21</v>
      </c>
      <c r="E736" t="s">
        <v>9</v>
      </c>
      <c r="F736">
        <v>29</v>
      </c>
      <c r="G736">
        <v>29</v>
      </c>
      <c r="H736">
        <v>30</v>
      </c>
      <c r="I736">
        <f t="shared" si="44"/>
        <v>42.857142857142861</v>
      </c>
      <c r="J736">
        <f t="shared" si="45"/>
        <v>38.095238095238095</v>
      </c>
      <c r="K736">
        <f t="shared" si="46"/>
        <v>38.095238095238095</v>
      </c>
      <c r="L736">
        <f t="shared" si="47"/>
        <v>72</v>
      </c>
    </row>
    <row r="737" spans="1:12" x14ac:dyDescent="0.25">
      <c r="A737" t="s">
        <v>21</v>
      </c>
      <c r="B737">
        <v>50</v>
      </c>
      <c r="C737">
        <v>49</v>
      </c>
      <c r="D737">
        <v>21</v>
      </c>
      <c r="E737" t="s">
        <v>9</v>
      </c>
      <c r="F737">
        <v>30</v>
      </c>
      <c r="G737">
        <v>30</v>
      </c>
      <c r="H737">
        <v>31</v>
      </c>
      <c r="I737">
        <f t="shared" si="44"/>
        <v>47.619047619047628</v>
      </c>
      <c r="J737">
        <f t="shared" si="45"/>
        <v>42.857142857142861</v>
      </c>
      <c r="K737">
        <f t="shared" si="46"/>
        <v>42.857142857142861</v>
      </c>
      <c r="L737">
        <f t="shared" si="47"/>
        <v>68</v>
      </c>
    </row>
    <row r="738" spans="1:12" x14ac:dyDescent="0.25">
      <c r="A738" t="s">
        <v>21</v>
      </c>
      <c r="B738">
        <v>50</v>
      </c>
      <c r="C738">
        <v>49</v>
      </c>
      <c r="D738">
        <v>21</v>
      </c>
      <c r="E738" t="s">
        <v>9</v>
      </c>
      <c r="F738">
        <v>31</v>
      </c>
      <c r="G738">
        <v>31</v>
      </c>
      <c r="H738">
        <v>32</v>
      </c>
      <c r="I738">
        <f t="shared" si="44"/>
        <v>52.380952380952372</v>
      </c>
      <c r="J738">
        <f t="shared" si="45"/>
        <v>47.619047619047628</v>
      </c>
      <c r="K738">
        <f t="shared" si="46"/>
        <v>47.619047619047628</v>
      </c>
      <c r="L738">
        <f t="shared" si="47"/>
        <v>65</v>
      </c>
    </row>
    <row r="739" spans="1:12" x14ac:dyDescent="0.25">
      <c r="A739" t="s">
        <v>21</v>
      </c>
      <c r="B739">
        <v>50</v>
      </c>
      <c r="C739">
        <v>49</v>
      </c>
      <c r="D739">
        <v>21</v>
      </c>
      <c r="E739" t="s">
        <v>9</v>
      </c>
      <c r="F739">
        <v>31</v>
      </c>
      <c r="G739">
        <v>31</v>
      </c>
      <c r="H739">
        <v>32</v>
      </c>
      <c r="I739">
        <f t="shared" si="44"/>
        <v>52.380952380952372</v>
      </c>
      <c r="J739">
        <f t="shared" si="45"/>
        <v>47.619047619047628</v>
      </c>
      <c r="K739">
        <f t="shared" si="46"/>
        <v>47.619047619047628</v>
      </c>
      <c r="L739">
        <f t="shared" si="47"/>
        <v>65</v>
      </c>
    </row>
    <row r="740" spans="1:12" x14ac:dyDescent="0.25">
      <c r="A740" t="s">
        <v>21</v>
      </c>
      <c r="B740">
        <v>50</v>
      </c>
      <c r="C740">
        <v>49</v>
      </c>
      <c r="D740">
        <v>21</v>
      </c>
      <c r="E740" t="s">
        <v>9</v>
      </c>
      <c r="F740">
        <v>29</v>
      </c>
      <c r="G740">
        <v>29</v>
      </c>
      <c r="H740">
        <v>30</v>
      </c>
      <c r="I740">
        <f t="shared" si="44"/>
        <v>42.857142857142861</v>
      </c>
      <c r="J740">
        <f t="shared" si="45"/>
        <v>38.095238095238095</v>
      </c>
      <c r="K740">
        <f t="shared" si="46"/>
        <v>38.095238095238095</v>
      </c>
      <c r="L740">
        <f t="shared" si="47"/>
        <v>72</v>
      </c>
    </row>
    <row r="741" spans="1:12" x14ac:dyDescent="0.25">
      <c r="A741" t="s">
        <v>21</v>
      </c>
      <c r="B741">
        <v>50</v>
      </c>
      <c r="C741">
        <v>49</v>
      </c>
      <c r="D741">
        <v>21</v>
      </c>
      <c r="E741" t="s">
        <v>9</v>
      </c>
      <c r="F741">
        <v>28</v>
      </c>
      <c r="G741">
        <v>28</v>
      </c>
      <c r="H741">
        <v>29</v>
      </c>
      <c r="I741">
        <f t="shared" si="44"/>
        <v>38.095238095238095</v>
      </c>
      <c r="J741">
        <f t="shared" si="45"/>
        <v>33.333333333333329</v>
      </c>
      <c r="K741">
        <f t="shared" si="46"/>
        <v>33.333333333333329</v>
      </c>
      <c r="L741">
        <f t="shared" si="47"/>
        <v>75</v>
      </c>
    </row>
    <row r="742" spans="1:12" x14ac:dyDescent="0.25">
      <c r="A742" t="s">
        <v>21</v>
      </c>
      <c r="B742">
        <v>50</v>
      </c>
      <c r="C742">
        <v>49</v>
      </c>
      <c r="D742">
        <v>21</v>
      </c>
      <c r="E742" t="s">
        <v>9</v>
      </c>
      <c r="F742">
        <v>31</v>
      </c>
      <c r="G742">
        <v>31</v>
      </c>
      <c r="H742">
        <v>32</v>
      </c>
      <c r="I742">
        <f t="shared" si="44"/>
        <v>52.380952380952372</v>
      </c>
      <c r="J742">
        <f t="shared" si="45"/>
        <v>47.619047619047628</v>
      </c>
      <c r="K742">
        <f t="shared" si="46"/>
        <v>47.619047619047628</v>
      </c>
      <c r="L742">
        <f t="shared" si="47"/>
        <v>65</v>
      </c>
    </row>
    <row r="743" spans="1:12" x14ac:dyDescent="0.25">
      <c r="A743" t="s">
        <v>21</v>
      </c>
      <c r="B743">
        <v>50</v>
      </c>
      <c r="C743">
        <v>49</v>
      </c>
      <c r="D743">
        <v>21</v>
      </c>
      <c r="E743" t="s">
        <v>9</v>
      </c>
      <c r="F743">
        <v>28</v>
      </c>
      <c r="G743">
        <v>28</v>
      </c>
      <c r="H743">
        <v>29</v>
      </c>
      <c r="I743">
        <f t="shared" si="44"/>
        <v>38.095238095238095</v>
      </c>
      <c r="J743">
        <f t="shared" si="45"/>
        <v>33.333333333333329</v>
      </c>
      <c r="K743">
        <f t="shared" si="46"/>
        <v>33.333333333333329</v>
      </c>
      <c r="L743">
        <f t="shared" si="47"/>
        <v>75</v>
      </c>
    </row>
    <row r="744" spans="1:12" x14ac:dyDescent="0.25">
      <c r="A744" t="s">
        <v>21</v>
      </c>
      <c r="B744">
        <v>50</v>
      </c>
      <c r="C744">
        <v>49</v>
      </c>
      <c r="D744">
        <v>21</v>
      </c>
      <c r="E744" t="s">
        <v>9</v>
      </c>
      <c r="F744">
        <v>33</v>
      </c>
      <c r="G744">
        <v>33</v>
      </c>
      <c r="H744">
        <v>34</v>
      </c>
      <c r="I744">
        <f t="shared" si="44"/>
        <v>61.904761904761905</v>
      </c>
      <c r="J744">
        <f t="shared" si="45"/>
        <v>57.142857142857139</v>
      </c>
      <c r="K744">
        <f t="shared" si="46"/>
        <v>57.142857142857139</v>
      </c>
      <c r="L744">
        <f t="shared" si="47"/>
        <v>58</v>
      </c>
    </row>
    <row r="745" spans="1:12" x14ac:dyDescent="0.25">
      <c r="A745" t="s">
        <v>21</v>
      </c>
      <c r="B745">
        <v>50</v>
      </c>
      <c r="C745">
        <v>49</v>
      </c>
      <c r="D745">
        <v>21</v>
      </c>
      <c r="E745" t="s">
        <v>9</v>
      </c>
      <c r="F745">
        <v>29</v>
      </c>
      <c r="G745">
        <v>29</v>
      </c>
      <c r="H745">
        <v>30</v>
      </c>
      <c r="I745">
        <f t="shared" si="44"/>
        <v>42.857142857142861</v>
      </c>
      <c r="J745">
        <f t="shared" si="45"/>
        <v>38.095238095238095</v>
      </c>
      <c r="K745">
        <f t="shared" si="46"/>
        <v>38.095238095238095</v>
      </c>
      <c r="L745">
        <f t="shared" si="47"/>
        <v>72</v>
      </c>
    </row>
    <row r="746" spans="1:12" x14ac:dyDescent="0.25">
      <c r="A746" t="s">
        <v>21</v>
      </c>
      <c r="B746">
        <v>50</v>
      </c>
      <c r="C746">
        <v>49</v>
      </c>
      <c r="D746">
        <v>21</v>
      </c>
      <c r="E746" t="s">
        <v>9</v>
      </c>
      <c r="F746">
        <v>29</v>
      </c>
      <c r="G746">
        <v>29</v>
      </c>
      <c r="H746">
        <v>30</v>
      </c>
      <c r="I746">
        <f t="shared" si="44"/>
        <v>42.857142857142861</v>
      </c>
      <c r="J746">
        <f t="shared" si="45"/>
        <v>38.095238095238095</v>
      </c>
      <c r="K746">
        <f t="shared" si="46"/>
        <v>38.095238095238095</v>
      </c>
      <c r="L746">
        <f t="shared" si="47"/>
        <v>72</v>
      </c>
    </row>
    <row r="747" spans="1:12" x14ac:dyDescent="0.25">
      <c r="A747" t="s">
        <v>21</v>
      </c>
      <c r="B747">
        <v>50</v>
      </c>
      <c r="C747">
        <v>49</v>
      </c>
      <c r="D747">
        <v>21</v>
      </c>
      <c r="E747" t="s">
        <v>9</v>
      </c>
      <c r="F747">
        <v>32</v>
      </c>
      <c r="G747">
        <v>32</v>
      </c>
      <c r="H747">
        <v>33</v>
      </c>
      <c r="I747">
        <f t="shared" si="44"/>
        <v>57.142857142857139</v>
      </c>
      <c r="J747">
        <f t="shared" si="45"/>
        <v>52.380952380952372</v>
      </c>
      <c r="K747">
        <f t="shared" si="46"/>
        <v>52.380952380952372</v>
      </c>
      <c r="L747">
        <f t="shared" si="47"/>
        <v>62</v>
      </c>
    </row>
    <row r="748" spans="1:12" x14ac:dyDescent="0.25">
      <c r="A748" t="s">
        <v>21</v>
      </c>
      <c r="B748">
        <v>50</v>
      </c>
      <c r="C748">
        <v>49</v>
      </c>
      <c r="D748">
        <v>21</v>
      </c>
      <c r="E748" t="s">
        <v>9</v>
      </c>
      <c r="F748">
        <v>28</v>
      </c>
      <c r="G748">
        <v>28</v>
      </c>
      <c r="H748">
        <v>29</v>
      </c>
      <c r="I748">
        <f t="shared" si="44"/>
        <v>38.095238095238095</v>
      </c>
      <c r="J748">
        <f t="shared" si="45"/>
        <v>33.333333333333329</v>
      </c>
      <c r="K748">
        <f t="shared" si="46"/>
        <v>33.333333333333329</v>
      </c>
      <c r="L748">
        <f t="shared" si="47"/>
        <v>75</v>
      </c>
    </row>
    <row r="749" spans="1:12" x14ac:dyDescent="0.25">
      <c r="A749" t="s">
        <v>21</v>
      </c>
      <c r="B749">
        <v>50</v>
      </c>
      <c r="C749">
        <v>49</v>
      </c>
      <c r="D749">
        <v>21</v>
      </c>
      <c r="E749" t="s">
        <v>9</v>
      </c>
      <c r="F749">
        <v>30</v>
      </c>
      <c r="G749">
        <v>30</v>
      </c>
      <c r="H749">
        <v>31</v>
      </c>
      <c r="I749">
        <f t="shared" si="44"/>
        <v>47.619047619047628</v>
      </c>
      <c r="J749">
        <f t="shared" si="45"/>
        <v>42.857142857142861</v>
      </c>
      <c r="K749">
        <f t="shared" si="46"/>
        <v>42.857142857142861</v>
      </c>
      <c r="L749">
        <f t="shared" si="47"/>
        <v>68</v>
      </c>
    </row>
    <row r="750" spans="1:12" x14ac:dyDescent="0.25">
      <c r="A750" t="s">
        <v>21</v>
      </c>
      <c r="B750">
        <v>50</v>
      </c>
      <c r="C750">
        <v>49</v>
      </c>
      <c r="D750">
        <v>21</v>
      </c>
      <c r="E750" t="s">
        <v>9</v>
      </c>
      <c r="F750">
        <v>27</v>
      </c>
      <c r="G750">
        <v>27</v>
      </c>
      <c r="H750">
        <v>28</v>
      </c>
      <c r="I750">
        <f t="shared" si="44"/>
        <v>33.333333333333329</v>
      </c>
      <c r="J750">
        <f t="shared" si="45"/>
        <v>28.57142857142858</v>
      </c>
      <c r="K750">
        <f t="shared" si="46"/>
        <v>28.57142857142858</v>
      </c>
      <c r="L750">
        <f t="shared" si="47"/>
        <v>79</v>
      </c>
    </row>
    <row r="751" spans="1:12" x14ac:dyDescent="0.25">
      <c r="A751" t="s">
        <v>21</v>
      </c>
      <c r="B751">
        <v>50</v>
      </c>
      <c r="C751">
        <v>49</v>
      </c>
      <c r="D751">
        <v>21</v>
      </c>
      <c r="E751" t="s">
        <v>9</v>
      </c>
      <c r="F751">
        <v>29</v>
      </c>
      <c r="G751">
        <v>29</v>
      </c>
      <c r="H751">
        <v>30</v>
      </c>
      <c r="I751">
        <f t="shared" si="44"/>
        <v>42.857142857142861</v>
      </c>
      <c r="J751">
        <f t="shared" si="45"/>
        <v>38.095238095238095</v>
      </c>
      <c r="K751">
        <f t="shared" si="46"/>
        <v>38.095238095238095</v>
      </c>
      <c r="L751">
        <f t="shared" si="47"/>
        <v>72</v>
      </c>
    </row>
    <row r="752" spans="1:12" x14ac:dyDescent="0.25">
      <c r="A752" t="s">
        <v>21</v>
      </c>
      <c r="B752">
        <v>50</v>
      </c>
      <c r="C752">
        <v>49</v>
      </c>
      <c r="D752">
        <v>21</v>
      </c>
      <c r="E752" t="s">
        <v>9</v>
      </c>
      <c r="F752">
        <v>28</v>
      </c>
      <c r="G752">
        <v>28</v>
      </c>
      <c r="H752">
        <v>29</v>
      </c>
      <c r="I752">
        <f t="shared" si="44"/>
        <v>38.095238095238095</v>
      </c>
      <c r="J752">
        <f t="shared" si="45"/>
        <v>33.333333333333329</v>
      </c>
      <c r="K752">
        <f t="shared" si="46"/>
        <v>33.333333333333329</v>
      </c>
      <c r="L752">
        <f t="shared" si="47"/>
        <v>75</v>
      </c>
    </row>
    <row r="753" spans="1:12" x14ac:dyDescent="0.25">
      <c r="A753" t="s">
        <v>21</v>
      </c>
      <c r="B753">
        <v>50</v>
      </c>
      <c r="C753">
        <v>49</v>
      </c>
      <c r="D753">
        <v>21</v>
      </c>
      <c r="E753" t="s">
        <v>9</v>
      </c>
      <c r="F753">
        <v>30</v>
      </c>
      <c r="G753">
        <v>30</v>
      </c>
      <c r="H753">
        <v>31</v>
      </c>
      <c r="I753">
        <f t="shared" si="44"/>
        <v>47.619047619047628</v>
      </c>
      <c r="J753">
        <f t="shared" si="45"/>
        <v>42.857142857142861</v>
      </c>
      <c r="K753">
        <f t="shared" si="46"/>
        <v>42.857142857142861</v>
      </c>
      <c r="L753">
        <f t="shared" si="47"/>
        <v>68</v>
      </c>
    </row>
    <row r="754" spans="1:12" x14ac:dyDescent="0.25">
      <c r="A754" t="s">
        <v>21</v>
      </c>
      <c r="B754">
        <v>50</v>
      </c>
      <c r="C754">
        <v>49</v>
      </c>
      <c r="D754">
        <v>21</v>
      </c>
      <c r="E754" t="s">
        <v>9</v>
      </c>
      <c r="F754">
        <v>26</v>
      </c>
      <c r="G754">
        <v>26</v>
      </c>
      <c r="H754">
        <v>27</v>
      </c>
      <c r="I754">
        <f t="shared" si="44"/>
        <v>28.57142857142858</v>
      </c>
      <c r="J754">
        <f t="shared" si="45"/>
        <v>23.809523809523814</v>
      </c>
      <c r="K754">
        <f t="shared" si="46"/>
        <v>23.809523809523814</v>
      </c>
      <c r="L754">
        <f t="shared" si="47"/>
        <v>82</v>
      </c>
    </row>
    <row r="755" spans="1:12" x14ac:dyDescent="0.25">
      <c r="A755" t="s">
        <v>21</v>
      </c>
      <c r="B755">
        <v>50</v>
      </c>
      <c r="C755">
        <v>49</v>
      </c>
      <c r="D755">
        <v>21</v>
      </c>
      <c r="E755" t="s">
        <v>9</v>
      </c>
      <c r="F755">
        <v>27</v>
      </c>
      <c r="G755">
        <v>27</v>
      </c>
      <c r="H755">
        <v>28</v>
      </c>
      <c r="I755">
        <f t="shared" si="44"/>
        <v>33.333333333333329</v>
      </c>
      <c r="J755">
        <f t="shared" si="45"/>
        <v>28.57142857142858</v>
      </c>
      <c r="K755">
        <f t="shared" si="46"/>
        <v>28.57142857142858</v>
      </c>
      <c r="L755">
        <f t="shared" si="47"/>
        <v>79</v>
      </c>
    </row>
    <row r="756" spans="1:12" x14ac:dyDescent="0.25">
      <c r="A756" t="s">
        <v>21</v>
      </c>
      <c r="B756">
        <v>50</v>
      </c>
      <c r="C756">
        <v>49</v>
      </c>
      <c r="D756">
        <v>21</v>
      </c>
      <c r="E756" t="s">
        <v>9</v>
      </c>
      <c r="F756">
        <v>30</v>
      </c>
      <c r="G756">
        <v>30</v>
      </c>
      <c r="H756">
        <v>31</v>
      </c>
      <c r="I756">
        <f t="shared" si="44"/>
        <v>47.619047619047628</v>
      </c>
      <c r="J756">
        <f t="shared" si="45"/>
        <v>42.857142857142861</v>
      </c>
      <c r="K756">
        <f t="shared" si="46"/>
        <v>42.857142857142861</v>
      </c>
      <c r="L756">
        <f t="shared" si="47"/>
        <v>68</v>
      </c>
    </row>
    <row r="757" spans="1:12" x14ac:dyDescent="0.25">
      <c r="A757" t="s">
        <v>21</v>
      </c>
      <c r="B757">
        <v>50</v>
      </c>
      <c r="C757">
        <v>49</v>
      </c>
      <c r="D757">
        <v>21</v>
      </c>
      <c r="E757" t="s">
        <v>9</v>
      </c>
      <c r="F757">
        <v>26</v>
      </c>
      <c r="G757">
        <v>26</v>
      </c>
      <c r="H757">
        <v>27</v>
      </c>
      <c r="I757">
        <f t="shared" si="44"/>
        <v>28.57142857142858</v>
      </c>
      <c r="J757">
        <f t="shared" si="45"/>
        <v>23.809523809523814</v>
      </c>
      <c r="K757">
        <f t="shared" si="46"/>
        <v>23.809523809523814</v>
      </c>
      <c r="L757">
        <f t="shared" si="47"/>
        <v>82</v>
      </c>
    </row>
    <row r="758" spans="1:12" x14ac:dyDescent="0.25">
      <c r="A758" t="s">
        <v>21</v>
      </c>
      <c r="B758">
        <v>50</v>
      </c>
      <c r="C758">
        <v>49</v>
      </c>
      <c r="D758">
        <v>21</v>
      </c>
      <c r="E758" t="s">
        <v>9</v>
      </c>
      <c r="F758">
        <v>29</v>
      </c>
      <c r="G758">
        <v>29</v>
      </c>
      <c r="H758">
        <v>30</v>
      </c>
      <c r="I758">
        <f t="shared" si="44"/>
        <v>42.857142857142861</v>
      </c>
      <c r="J758">
        <f t="shared" si="45"/>
        <v>38.095238095238095</v>
      </c>
      <c r="K758">
        <f t="shared" si="46"/>
        <v>38.095238095238095</v>
      </c>
      <c r="L758">
        <f t="shared" si="47"/>
        <v>72</v>
      </c>
    </row>
    <row r="759" spans="1:12" x14ac:dyDescent="0.25">
      <c r="A759" t="s">
        <v>21</v>
      </c>
      <c r="B759">
        <v>50</v>
      </c>
      <c r="C759">
        <v>49</v>
      </c>
      <c r="D759">
        <v>21</v>
      </c>
      <c r="E759" t="s">
        <v>9</v>
      </c>
      <c r="F759">
        <v>26</v>
      </c>
      <c r="G759">
        <v>26</v>
      </c>
      <c r="H759">
        <v>27</v>
      </c>
      <c r="I759">
        <f t="shared" si="44"/>
        <v>28.57142857142858</v>
      </c>
      <c r="J759">
        <f t="shared" si="45"/>
        <v>23.809523809523814</v>
      </c>
      <c r="K759">
        <f t="shared" si="46"/>
        <v>23.809523809523814</v>
      </c>
      <c r="L759">
        <f t="shared" si="47"/>
        <v>82</v>
      </c>
    </row>
    <row r="760" spans="1:12" x14ac:dyDescent="0.25">
      <c r="A760" t="s">
        <v>21</v>
      </c>
      <c r="B760">
        <v>50</v>
      </c>
      <c r="C760">
        <v>49</v>
      </c>
      <c r="D760">
        <v>21</v>
      </c>
      <c r="E760" t="s">
        <v>9</v>
      </c>
      <c r="F760">
        <v>27</v>
      </c>
      <c r="G760">
        <v>27</v>
      </c>
      <c r="H760">
        <v>28</v>
      </c>
      <c r="I760">
        <f t="shared" si="44"/>
        <v>33.333333333333329</v>
      </c>
      <c r="J760">
        <f t="shared" si="45"/>
        <v>28.57142857142858</v>
      </c>
      <c r="K760">
        <f t="shared" si="46"/>
        <v>28.57142857142858</v>
      </c>
      <c r="L760">
        <f t="shared" si="47"/>
        <v>79</v>
      </c>
    </row>
    <row r="761" spans="1:12" x14ac:dyDescent="0.25">
      <c r="A761" t="s">
        <v>21</v>
      </c>
      <c r="B761">
        <v>50</v>
      </c>
      <c r="C761">
        <v>49</v>
      </c>
      <c r="D761">
        <v>21</v>
      </c>
      <c r="E761" t="s">
        <v>9</v>
      </c>
      <c r="F761">
        <v>28</v>
      </c>
      <c r="G761">
        <v>28</v>
      </c>
      <c r="H761">
        <v>29</v>
      </c>
      <c r="I761">
        <f t="shared" si="44"/>
        <v>38.095238095238095</v>
      </c>
      <c r="J761">
        <f t="shared" si="45"/>
        <v>33.333333333333329</v>
      </c>
      <c r="K761">
        <f t="shared" si="46"/>
        <v>33.333333333333329</v>
      </c>
      <c r="L761">
        <f t="shared" si="47"/>
        <v>75</v>
      </c>
    </row>
    <row r="762" spans="1:12" x14ac:dyDescent="0.25">
      <c r="A762" t="s">
        <v>21</v>
      </c>
      <c r="B762">
        <v>50</v>
      </c>
      <c r="C762">
        <v>49</v>
      </c>
      <c r="D762">
        <v>21</v>
      </c>
      <c r="E762" t="s">
        <v>9</v>
      </c>
      <c r="F762">
        <v>33</v>
      </c>
      <c r="G762">
        <v>33</v>
      </c>
      <c r="H762">
        <v>34</v>
      </c>
      <c r="I762">
        <f t="shared" si="44"/>
        <v>61.904761904761905</v>
      </c>
      <c r="J762">
        <f t="shared" si="45"/>
        <v>57.142857142857139</v>
      </c>
      <c r="K762">
        <f t="shared" si="46"/>
        <v>57.142857142857139</v>
      </c>
      <c r="L762">
        <f t="shared" si="47"/>
        <v>58</v>
      </c>
    </row>
    <row r="763" spans="1:12" x14ac:dyDescent="0.25">
      <c r="A763" t="s">
        <v>21</v>
      </c>
      <c r="B763">
        <v>50</v>
      </c>
      <c r="C763">
        <v>49</v>
      </c>
      <c r="D763">
        <v>21</v>
      </c>
      <c r="E763" t="s">
        <v>9</v>
      </c>
      <c r="F763">
        <v>28</v>
      </c>
      <c r="G763">
        <v>28</v>
      </c>
      <c r="H763">
        <v>29</v>
      </c>
      <c r="I763">
        <f t="shared" si="44"/>
        <v>38.095238095238095</v>
      </c>
      <c r="J763">
        <f t="shared" si="45"/>
        <v>33.333333333333329</v>
      </c>
      <c r="K763">
        <f t="shared" si="46"/>
        <v>33.333333333333329</v>
      </c>
      <c r="L763">
        <f t="shared" si="47"/>
        <v>75</v>
      </c>
    </row>
    <row r="764" spans="1:12" x14ac:dyDescent="0.25">
      <c r="A764" t="s">
        <v>21</v>
      </c>
      <c r="B764">
        <v>50</v>
      </c>
      <c r="C764">
        <v>49</v>
      </c>
      <c r="D764">
        <v>21</v>
      </c>
      <c r="E764" t="s">
        <v>9</v>
      </c>
      <c r="F764">
        <v>29</v>
      </c>
      <c r="G764">
        <v>29</v>
      </c>
      <c r="H764">
        <v>30</v>
      </c>
      <c r="I764">
        <f t="shared" si="44"/>
        <v>42.857142857142861</v>
      </c>
      <c r="J764">
        <f t="shared" si="45"/>
        <v>38.095238095238095</v>
      </c>
      <c r="K764">
        <f t="shared" si="46"/>
        <v>38.095238095238095</v>
      </c>
      <c r="L764">
        <f t="shared" si="47"/>
        <v>72</v>
      </c>
    </row>
    <row r="765" spans="1:12" x14ac:dyDescent="0.25">
      <c r="A765" t="s">
        <v>21</v>
      </c>
      <c r="B765">
        <v>50</v>
      </c>
      <c r="C765">
        <v>49</v>
      </c>
      <c r="D765">
        <v>21</v>
      </c>
      <c r="E765" t="s">
        <v>9</v>
      </c>
      <c r="F765">
        <v>29</v>
      </c>
      <c r="G765">
        <v>29</v>
      </c>
      <c r="H765">
        <v>30</v>
      </c>
      <c r="I765">
        <f t="shared" si="44"/>
        <v>42.857142857142861</v>
      </c>
      <c r="J765">
        <f t="shared" si="45"/>
        <v>38.095238095238095</v>
      </c>
      <c r="K765">
        <f t="shared" si="46"/>
        <v>38.095238095238095</v>
      </c>
      <c r="L765">
        <f t="shared" si="47"/>
        <v>72</v>
      </c>
    </row>
    <row r="766" spans="1:12" x14ac:dyDescent="0.25">
      <c r="A766" t="s">
        <v>21</v>
      </c>
      <c r="B766">
        <v>50</v>
      </c>
      <c r="C766">
        <v>49</v>
      </c>
      <c r="D766">
        <v>21</v>
      </c>
      <c r="E766" t="s">
        <v>9</v>
      </c>
      <c r="F766">
        <v>32</v>
      </c>
      <c r="G766">
        <v>32</v>
      </c>
      <c r="H766">
        <v>33</v>
      </c>
      <c r="I766">
        <f t="shared" si="44"/>
        <v>57.142857142857139</v>
      </c>
      <c r="J766">
        <f t="shared" si="45"/>
        <v>52.380952380952372</v>
      </c>
      <c r="K766">
        <f t="shared" si="46"/>
        <v>52.380952380952372</v>
      </c>
      <c r="L766">
        <f t="shared" si="47"/>
        <v>62</v>
      </c>
    </row>
    <row r="767" spans="1:12" x14ac:dyDescent="0.25">
      <c r="A767" t="s">
        <v>21</v>
      </c>
      <c r="B767">
        <v>50</v>
      </c>
      <c r="C767">
        <v>49</v>
      </c>
      <c r="D767">
        <v>21</v>
      </c>
      <c r="E767" t="s">
        <v>9</v>
      </c>
      <c r="F767">
        <v>29</v>
      </c>
      <c r="G767">
        <v>29</v>
      </c>
      <c r="H767">
        <v>30</v>
      </c>
      <c r="I767">
        <f t="shared" si="44"/>
        <v>42.857142857142861</v>
      </c>
      <c r="J767">
        <f t="shared" si="45"/>
        <v>38.095238095238095</v>
      </c>
      <c r="K767">
        <f t="shared" si="46"/>
        <v>38.095238095238095</v>
      </c>
      <c r="L767">
        <f t="shared" si="47"/>
        <v>72</v>
      </c>
    </row>
    <row r="768" spans="1:12" x14ac:dyDescent="0.25">
      <c r="A768" t="s">
        <v>21</v>
      </c>
      <c r="B768">
        <v>50</v>
      </c>
      <c r="C768">
        <v>49</v>
      </c>
      <c r="D768">
        <v>21</v>
      </c>
      <c r="E768" t="s">
        <v>9</v>
      </c>
      <c r="F768">
        <v>29</v>
      </c>
      <c r="G768">
        <v>29</v>
      </c>
      <c r="H768">
        <v>30</v>
      </c>
      <c r="I768">
        <f t="shared" si="44"/>
        <v>42.857142857142861</v>
      </c>
      <c r="J768">
        <f t="shared" si="45"/>
        <v>38.095238095238095</v>
      </c>
      <c r="K768">
        <f t="shared" si="46"/>
        <v>38.095238095238095</v>
      </c>
      <c r="L768">
        <f t="shared" si="47"/>
        <v>72</v>
      </c>
    </row>
    <row r="769" spans="1:12" x14ac:dyDescent="0.25">
      <c r="A769" t="s">
        <v>21</v>
      </c>
      <c r="B769">
        <v>50</v>
      </c>
      <c r="C769">
        <v>49</v>
      </c>
      <c r="D769">
        <v>21</v>
      </c>
      <c r="E769" t="s">
        <v>9</v>
      </c>
      <c r="F769">
        <v>31</v>
      </c>
      <c r="G769">
        <v>31</v>
      </c>
      <c r="H769">
        <v>32</v>
      </c>
      <c r="I769">
        <f t="shared" si="44"/>
        <v>52.380952380952372</v>
      </c>
      <c r="J769">
        <f t="shared" si="45"/>
        <v>47.619047619047628</v>
      </c>
      <c r="K769">
        <f t="shared" si="46"/>
        <v>47.619047619047628</v>
      </c>
      <c r="L769">
        <f t="shared" si="47"/>
        <v>65</v>
      </c>
    </row>
    <row r="770" spans="1:12" x14ac:dyDescent="0.25">
      <c r="A770" t="s">
        <v>21</v>
      </c>
      <c r="B770">
        <v>50</v>
      </c>
      <c r="C770">
        <v>49</v>
      </c>
      <c r="D770">
        <v>21</v>
      </c>
      <c r="E770" t="s">
        <v>9</v>
      </c>
      <c r="F770">
        <v>29</v>
      </c>
      <c r="G770">
        <v>29</v>
      </c>
      <c r="H770">
        <v>30</v>
      </c>
      <c r="I770">
        <f t="shared" si="44"/>
        <v>42.857142857142861</v>
      </c>
      <c r="J770">
        <f t="shared" si="45"/>
        <v>38.095238095238095</v>
      </c>
      <c r="K770">
        <f t="shared" si="46"/>
        <v>38.095238095238095</v>
      </c>
      <c r="L770">
        <f t="shared" si="47"/>
        <v>72</v>
      </c>
    </row>
    <row r="771" spans="1:12" x14ac:dyDescent="0.25">
      <c r="A771" t="s">
        <v>21</v>
      </c>
      <c r="B771">
        <v>50</v>
      </c>
      <c r="C771">
        <v>49</v>
      </c>
      <c r="D771">
        <v>21</v>
      </c>
      <c r="E771" t="s">
        <v>9</v>
      </c>
      <c r="F771">
        <v>30</v>
      </c>
      <c r="G771">
        <v>30</v>
      </c>
      <c r="H771">
        <v>31</v>
      </c>
      <c r="I771">
        <f t="shared" ref="I771:I834" si="48" xml:space="preserve"> ((H771 / D771) - 1) * 100</f>
        <v>47.619047619047628</v>
      </c>
      <c r="J771">
        <f t="shared" ref="J771:J834" si="49" xml:space="preserve"> ((F771 / D771) - 1) * 100</f>
        <v>42.857142857142861</v>
      </c>
      <c r="K771">
        <f t="shared" ref="K771:K834" si="50" xml:space="preserve"> ((G771 / D771) - 1) * 100</f>
        <v>42.857142857142861</v>
      </c>
      <c r="L771">
        <f t="shared" ref="L771:L834" si="51">IF(B771-D771=0, 0,INT(((B771-F771)/(B771-D771))*100))</f>
        <v>68</v>
      </c>
    </row>
    <row r="772" spans="1:12" x14ac:dyDescent="0.25">
      <c r="A772" t="s">
        <v>21</v>
      </c>
      <c r="B772">
        <v>50</v>
      </c>
      <c r="C772">
        <v>49</v>
      </c>
      <c r="D772">
        <v>21</v>
      </c>
      <c r="E772" t="s">
        <v>9</v>
      </c>
      <c r="F772">
        <v>31</v>
      </c>
      <c r="G772">
        <v>31</v>
      </c>
      <c r="H772">
        <v>32</v>
      </c>
      <c r="I772">
        <f t="shared" si="48"/>
        <v>52.380952380952372</v>
      </c>
      <c r="J772">
        <f t="shared" si="49"/>
        <v>47.619047619047628</v>
      </c>
      <c r="K772">
        <f t="shared" si="50"/>
        <v>47.619047619047628</v>
      </c>
      <c r="L772">
        <f t="shared" si="51"/>
        <v>65</v>
      </c>
    </row>
    <row r="773" spans="1:12" x14ac:dyDescent="0.25">
      <c r="A773" t="s">
        <v>21</v>
      </c>
      <c r="B773">
        <v>50</v>
      </c>
      <c r="C773">
        <v>49</v>
      </c>
      <c r="D773">
        <v>21</v>
      </c>
      <c r="E773" t="s">
        <v>9</v>
      </c>
      <c r="F773">
        <v>30</v>
      </c>
      <c r="G773">
        <v>30</v>
      </c>
      <c r="H773">
        <v>31</v>
      </c>
      <c r="I773">
        <f t="shared" si="48"/>
        <v>47.619047619047628</v>
      </c>
      <c r="J773">
        <f t="shared" si="49"/>
        <v>42.857142857142861</v>
      </c>
      <c r="K773">
        <f t="shared" si="50"/>
        <v>42.857142857142861</v>
      </c>
      <c r="L773">
        <f t="shared" si="51"/>
        <v>68</v>
      </c>
    </row>
    <row r="774" spans="1:12" x14ac:dyDescent="0.25">
      <c r="A774" t="s">
        <v>21</v>
      </c>
      <c r="B774">
        <v>50</v>
      </c>
      <c r="C774">
        <v>49</v>
      </c>
      <c r="D774">
        <v>21</v>
      </c>
      <c r="E774" t="s">
        <v>9</v>
      </c>
      <c r="F774">
        <v>27</v>
      </c>
      <c r="G774">
        <v>27</v>
      </c>
      <c r="H774">
        <v>28</v>
      </c>
      <c r="I774">
        <f t="shared" si="48"/>
        <v>33.333333333333329</v>
      </c>
      <c r="J774">
        <f t="shared" si="49"/>
        <v>28.57142857142858</v>
      </c>
      <c r="K774">
        <f t="shared" si="50"/>
        <v>28.57142857142858</v>
      </c>
      <c r="L774">
        <f t="shared" si="51"/>
        <v>79</v>
      </c>
    </row>
    <row r="775" spans="1:12" x14ac:dyDescent="0.25">
      <c r="A775" t="s">
        <v>21</v>
      </c>
      <c r="B775">
        <v>50</v>
      </c>
      <c r="C775">
        <v>49</v>
      </c>
      <c r="D775">
        <v>21</v>
      </c>
      <c r="E775" t="s">
        <v>9</v>
      </c>
      <c r="F775">
        <v>30</v>
      </c>
      <c r="G775">
        <v>30</v>
      </c>
      <c r="H775">
        <v>31</v>
      </c>
      <c r="I775">
        <f t="shared" si="48"/>
        <v>47.619047619047628</v>
      </c>
      <c r="J775">
        <f t="shared" si="49"/>
        <v>42.857142857142861</v>
      </c>
      <c r="K775">
        <f t="shared" si="50"/>
        <v>42.857142857142861</v>
      </c>
      <c r="L775">
        <f t="shared" si="51"/>
        <v>68</v>
      </c>
    </row>
    <row r="776" spans="1:12" x14ac:dyDescent="0.25">
      <c r="A776" t="s">
        <v>21</v>
      </c>
      <c r="B776">
        <v>50</v>
      </c>
      <c r="C776">
        <v>49</v>
      </c>
      <c r="D776">
        <v>21</v>
      </c>
      <c r="E776" t="s">
        <v>9</v>
      </c>
      <c r="F776">
        <v>29</v>
      </c>
      <c r="G776">
        <v>29</v>
      </c>
      <c r="H776">
        <v>30</v>
      </c>
      <c r="I776">
        <f t="shared" si="48"/>
        <v>42.857142857142861</v>
      </c>
      <c r="J776">
        <f t="shared" si="49"/>
        <v>38.095238095238095</v>
      </c>
      <c r="K776">
        <f t="shared" si="50"/>
        <v>38.095238095238095</v>
      </c>
      <c r="L776">
        <f t="shared" si="51"/>
        <v>72</v>
      </c>
    </row>
    <row r="777" spans="1:12" x14ac:dyDescent="0.25">
      <c r="A777" t="s">
        <v>21</v>
      </c>
      <c r="B777">
        <v>50</v>
      </c>
      <c r="C777">
        <v>49</v>
      </c>
      <c r="D777">
        <v>21</v>
      </c>
      <c r="E777" t="s">
        <v>9</v>
      </c>
      <c r="F777">
        <v>32</v>
      </c>
      <c r="G777">
        <v>32</v>
      </c>
      <c r="H777">
        <v>33</v>
      </c>
      <c r="I777">
        <f t="shared" si="48"/>
        <v>57.142857142857139</v>
      </c>
      <c r="J777">
        <f t="shared" si="49"/>
        <v>52.380952380952372</v>
      </c>
      <c r="K777">
        <f t="shared" si="50"/>
        <v>52.380952380952372</v>
      </c>
      <c r="L777">
        <f t="shared" si="51"/>
        <v>62</v>
      </c>
    </row>
    <row r="778" spans="1:12" x14ac:dyDescent="0.25">
      <c r="A778" t="s">
        <v>21</v>
      </c>
      <c r="B778">
        <v>50</v>
      </c>
      <c r="C778">
        <v>49</v>
      </c>
      <c r="D778">
        <v>21</v>
      </c>
      <c r="E778" t="s">
        <v>9</v>
      </c>
      <c r="F778">
        <v>29</v>
      </c>
      <c r="G778">
        <v>29</v>
      </c>
      <c r="H778">
        <v>30</v>
      </c>
      <c r="I778">
        <f t="shared" si="48"/>
        <v>42.857142857142861</v>
      </c>
      <c r="J778">
        <f t="shared" si="49"/>
        <v>38.095238095238095</v>
      </c>
      <c r="K778">
        <f t="shared" si="50"/>
        <v>38.095238095238095</v>
      </c>
      <c r="L778">
        <f t="shared" si="51"/>
        <v>72</v>
      </c>
    </row>
    <row r="779" spans="1:12" x14ac:dyDescent="0.25">
      <c r="A779" t="s">
        <v>21</v>
      </c>
      <c r="B779">
        <v>50</v>
      </c>
      <c r="C779">
        <v>49</v>
      </c>
      <c r="D779">
        <v>21</v>
      </c>
      <c r="E779" t="s">
        <v>9</v>
      </c>
      <c r="F779">
        <v>30</v>
      </c>
      <c r="G779">
        <v>30</v>
      </c>
      <c r="H779">
        <v>31</v>
      </c>
      <c r="I779">
        <f t="shared" si="48"/>
        <v>47.619047619047628</v>
      </c>
      <c r="J779">
        <f t="shared" si="49"/>
        <v>42.857142857142861</v>
      </c>
      <c r="K779">
        <f t="shared" si="50"/>
        <v>42.857142857142861</v>
      </c>
      <c r="L779">
        <f t="shared" si="51"/>
        <v>68</v>
      </c>
    </row>
    <row r="780" spans="1:12" x14ac:dyDescent="0.25">
      <c r="A780" t="s">
        <v>21</v>
      </c>
      <c r="B780">
        <v>50</v>
      </c>
      <c r="C780">
        <v>49</v>
      </c>
      <c r="D780">
        <v>21</v>
      </c>
      <c r="E780" t="s">
        <v>9</v>
      </c>
      <c r="F780">
        <v>30</v>
      </c>
      <c r="G780">
        <v>30</v>
      </c>
      <c r="H780">
        <v>31</v>
      </c>
      <c r="I780">
        <f t="shared" si="48"/>
        <v>47.619047619047628</v>
      </c>
      <c r="J780">
        <f t="shared" si="49"/>
        <v>42.857142857142861</v>
      </c>
      <c r="K780">
        <f t="shared" si="50"/>
        <v>42.857142857142861</v>
      </c>
      <c r="L780">
        <f t="shared" si="51"/>
        <v>68</v>
      </c>
    </row>
    <row r="781" spans="1:12" x14ac:dyDescent="0.25">
      <c r="A781" t="s">
        <v>21</v>
      </c>
      <c r="B781">
        <v>50</v>
      </c>
      <c r="C781">
        <v>49</v>
      </c>
      <c r="D781">
        <v>21</v>
      </c>
      <c r="E781" t="s">
        <v>9</v>
      </c>
      <c r="F781">
        <v>31</v>
      </c>
      <c r="G781">
        <v>31</v>
      </c>
      <c r="H781">
        <v>32</v>
      </c>
      <c r="I781">
        <f t="shared" si="48"/>
        <v>52.380952380952372</v>
      </c>
      <c r="J781">
        <f t="shared" si="49"/>
        <v>47.619047619047628</v>
      </c>
      <c r="K781">
        <f t="shared" si="50"/>
        <v>47.619047619047628</v>
      </c>
      <c r="L781">
        <f t="shared" si="51"/>
        <v>65</v>
      </c>
    </row>
    <row r="782" spans="1:12" x14ac:dyDescent="0.25">
      <c r="A782" t="s">
        <v>21</v>
      </c>
      <c r="B782">
        <v>50</v>
      </c>
      <c r="C782">
        <v>49</v>
      </c>
      <c r="D782">
        <v>21</v>
      </c>
      <c r="E782" t="s">
        <v>9</v>
      </c>
      <c r="F782">
        <v>29</v>
      </c>
      <c r="G782">
        <v>29</v>
      </c>
      <c r="H782">
        <v>30</v>
      </c>
      <c r="I782">
        <f t="shared" si="48"/>
        <v>42.857142857142861</v>
      </c>
      <c r="J782">
        <f t="shared" si="49"/>
        <v>38.095238095238095</v>
      </c>
      <c r="K782">
        <f t="shared" si="50"/>
        <v>38.095238095238095</v>
      </c>
      <c r="L782">
        <f t="shared" si="51"/>
        <v>72</v>
      </c>
    </row>
    <row r="783" spans="1:12" x14ac:dyDescent="0.25">
      <c r="A783" t="s">
        <v>21</v>
      </c>
      <c r="B783">
        <v>50</v>
      </c>
      <c r="C783">
        <v>49</v>
      </c>
      <c r="D783">
        <v>21</v>
      </c>
      <c r="E783" t="s">
        <v>9</v>
      </c>
      <c r="F783">
        <v>31</v>
      </c>
      <c r="G783">
        <v>31</v>
      </c>
      <c r="H783">
        <v>32</v>
      </c>
      <c r="I783">
        <f t="shared" si="48"/>
        <v>52.380952380952372</v>
      </c>
      <c r="J783">
        <f t="shared" si="49"/>
        <v>47.619047619047628</v>
      </c>
      <c r="K783">
        <f t="shared" si="50"/>
        <v>47.619047619047628</v>
      </c>
      <c r="L783">
        <f t="shared" si="51"/>
        <v>65</v>
      </c>
    </row>
    <row r="784" spans="1:12" x14ac:dyDescent="0.25">
      <c r="A784" t="s">
        <v>21</v>
      </c>
      <c r="B784">
        <v>50</v>
      </c>
      <c r="C784">
        <v>49</v>
      </c>
      <c r="D784">
        <v>21</v>
      </c>
      <c r="E784" t="s">
        <v>9</v>
      </c>
      <c r="F784">
        <v>30</v>
      </c>
      <c r="G784">
        <v>30</v>
      </c>
      <c r="H784">
        <v>31</v>
      </c>
      <c r="I784">
        <f t="shared" si="48"/>
        <v>47.619047619047628</v>
      </c>
      <c r="J784">
        <f t="shared" si="49"/>
        <v>42.857142857142861</v>
      </c>
      <c r="K784">
        <f t="shared" si="50"/>
        <v>42.857142857142861</v>
      </c>
      <c r="L784">
        <f t="shared" si="51"/>
        <v>68</v>
      </c>
    </row>
    <row r="785" spans="1:12" x14ac:dyDescent="0.25">
      <c r="A785" t="s">
        <v>21</v>
      </c>
      <c r="B785">
        <v>50</v>
      </c>
      <c r="C785">
        <v>49</v>
      </c>
      <c r="D785">
        <v>21</v>
      </c>
      <c r="E785" t="s">
        <v>9</v>
      </c>
      <c r="F785">
        <v>29</v>
      </c>
      <c r="G785">
        <v>29</v>
      </c>
      <c r="H785">
        <v>30</v>
      </c>
      <c r="I785">
        <f t="shared" si="48"/>
        <v>42.857142857142861</v>
      </c>
      <c r="J785">
        <f t="shared" si="49"/>
        <v>38.095238095238095</v>
      </c>
      <c r="K785">
        <f t="shared" si="50"/>
        <v>38.095238095238095</v>
      </c>
      <c r="L785">
        <f t="shared" si="51"/>
        <v>72</v>
      </c>
    </row>
    <row r="786" spans="1:12" x14ac:dyDescent="0.25">
      <c r="A786" t="s">
        <v>21</v>
      </c>
      <c r="B786">
        <v>50</v>
      </c>
      <c r="C786">
        <v>49</v>
      </c>
      <c r="D786">
        <v>21</v>
      </c>
      <c r="E786" t="s">
        <v>9</v>
      </c>
      <c r="F786">
        <v>30</v>
      </c>
      <c r="G786">
        <v>30</v>
      </c>
      <c r="H786">
        <v>31</v>
      </c>
      <c r="I786">
        <f t="shared" si="48"/>
        <v>47.619047619047628</v>
      </c>
      <c r="J786">
        <f t="shared" si="49"/>
        <v>42.857142857142861</v>
      </c>
      <c r="K786">
        <f t="shared" si="50"/>
        <v>42.857142857142861</v>
      </c>
      <c r="L786">
        <f t="shared" si="51"/>
        <v>68</v>
      </c>
    </row>
    <row r="787" spans="1:12" x14ac:dyDescent="0.25">
      <c r="A787" t="s">
        <v>21</v>
      </c>
      <c r="B787">
        <v>50</v>
      </c>
      <c r="C787">
        <v>49</v>
      </c>
      <c r="D787">
        <v>21</v>
      </c>
      <c r="E787" t="s">
        <v>9</v>
      </c>
      <c r="F787">
        <v>30</v>
      </c>
      <c r="G787">
        <v>30</v>
      </c>
      <c r="H787">
        <v>31</v>
      </c>
      <c r="I787">
        <f t="shared" si="48"/>
        <v>47.619047619047628</v>
      </c>
      <c r="J787">
        <f t="shared" si="49"/>
        <v>42.857142857142861</v>
      </c>
      <c r="K787">
        <f t="shared" si="50"/>
        <v>42.857142857142861</v>
      </c>
      <c r="L787">
        <f t="shared" si="51"/>
        <v>68</v>
      </c>
    </row>
    <row r="788" spans="1:12" x14ac:dyDescent="0.25">
      <c r="A788" t="s">
        <v>21</v>
      </c>
      <c r="B788">
        <v>50</v>
      </c>
      <c r="C788">
        <v>49</v>
      </c>
      <c r="D788">
        <v>21</v>
      </c>
      <c r="E788" t="s">
        <v>9</v>
      </c>
      <c r="F788">
        <v>32</v>
      </c>
      <c r="G788">
        <v>32</v>
      </c>
      <c r="H788">
        <v>33</v>
      </c>
      <c r="I788">
        <f t="shared" si="48"/>
        <v>57.142857142857139</v>
      </c>
      <c r="J788">
        <f t="shared" si="49"/>
        <v>52.380952380952372</v>
      </c>
      <c r="K788">
        <f t="shared" si="50"/>
        <v>52.380952380952372</v>
      </c>
      <c r="L788">
        <f t="shared" si="51"/>
        <v>62</v>
      </c>
    </row>
    <row r="789" spans="1:12" x14ac:dyDescent="0.25">
      <c r="A789" t="s">
        <v>21</v>
      </c>
      <c r="B789">
        <v>50</v>
      </c>
      <c r="C789">
        <v>49</v>
      </c>
      <c r="D789">
        <v>21</v>
      </c>
      <c r="E789" t="s">
        <v>9</v>
      </c>
      <c r="F789">
        <v>29</v>
      </c>
      <c r="G789">
        <v>29</v>
      </c>
      <c r="H789">
        <v>30</v>
      </c>
      <c r="I789">
        <f t="shared" si="48"/>
        <v>42.857142857142861</v>
      </c>
      <c r="J789">
        <f t="shared" si="49"/>
        <v>38.095238095238095</v>
      </c>
      <c r="K789">
        <f t="shared" si="50"/>
        <v>38.095238095238095</v>
      </c>
      <c r="L789">
        <f t="shared" si="51"/>
        <v>72</v>
      </c>
    </row>
    <row r="790" spans="1:12" x14ac:dyDescent="0.25">
      <c r="A790" t="s">
        <v>21</v>
      </c>
      <c r="B790">
        <v>50</v>
      </c>
      <c r="C790">
        <v>49</v>
      </c>
      <c r="D790">
        <v>21</v>
      </c>
      <c r="E790" t="s">
        <v>9</v>
      </c>
      <c r="F790">
        <v>32</v>
      </c>
      <c r="G790">
        <v>32</v>
      </c>
      <c r="H790">
        <v>33</v>
      </c>
      <c r="I790">
        <f t="shared" si="48"/>
        <v>57.142857142857139</v>
      </c>
      <c r="J790">
        <f t="shared" si="49"/>
        <v>52.380952380952372</v>
      </c>
      <c r="K790">
        <f t="shared" si="50"/>
        <v>52.380952380952372</v>
      </c>
      <c r="L790">
        <f t="shared" si="51"/>
        <v>62</v>
      </c>
    </row>
    <row r="791" spans="1:12" x14ac:dyDescent="0.25">
      <c r="A791" t="s">
        <v>21</v>
      </c>
      <c r="B791">
        <v>50</v>
      </c>
      <c r="C791">
        <v>49</v>
      </c>
      <c r="D791">
        <v>21</v>
      </c>
      <c r="E791" t="s">
        <v>9</v>
      </c>
      <c r="F791">
        <v>27</v>
      </c>
      <c r="G791">
        <v>27</v>
      </c>
      <c r="H791">
        <v>28</v>
      </c>
      <c r="I791">
        <f t="shared" si="48"/>
        <v>33.333333333333329</v>
      </c>
      <c r="J791">
        <f t="shared" si="49"/>
        <v>28.57142857142858</v>
      </c>
      <c r="K791">
        <f t="shared" si="50"/>
        <v>28.57142857142858</v>
      </c>
      <c r="L791">
        <f t="shared" si="51"/>
        <v>79</v>
      </c>
    </row>
    <row r="792" spans="1:12" x14ac:dyDescent="0.25">
      <c r="A792" t="s">
        <v>21</v>
      </c>
      <c r="B792">
        <v>50</v>
      </c>
      <c r="C792">
        <v>49</v>
      </c>
      <c r="D792">
        <v>21</v>
      </c>
      <c r="E792" t="s">
        <v>9</v>
      </c>
      <c r="F792">
        <v>31</v>
      </c>
      <c r="G792">
        <v>31</v>
      </c>
      <c r="H792">
        <v>32</v>
      </c>
      <c r="I792">
        <f t="shared" si="48"/>
        <v>52.380952380952372</v>
      </c>
      <c r="J792">
        <f t="shared" si="49"/>
        <v>47.619047619047628</v>
      </c>
      <c r="K792">
        <f t="shared" si="50"/>
        <v>47.619047619047628</v>
      </c>
      <c r="L792">
        <f t="shared" si="51"/>
        <v>65</v>
      </c>
    </row>
    <row r="793" spans="1:12" x14ac:dyDescent="0.25">
      <c r="A793" t="s">
        <v>21</v>
      </c>
      <c r="B793">
        <v>50</v>
      </c>
      <c r="C793">
        <v>49</v>
      </c>
      <c r="D793">
        <v>21</v>
      </c>
      <c r="E793" t="s">
        <v>9</v>
      </c>
      <c r="F793">
        <v>27</v>
      </c>
      <c r="G793">
        <v>27</v>
      </c>
      <c r="H793">
        <v>28</v>
      </c>
      <c r="I793">
        <f t="shared" si="48"/>
        <v>33.333333333333329</v>
      </c>
      <c r="J793">
        <f t="shared" si="49"/>
        <v>28.57142857142858</v>
      </c>
      <c r="K793">
        <f t="shared" si="50"/>
        <v>28.57142857142858</v>
      </c>
      <c r="L793">
        <f t="shared" si="51"/>
        <v>79</v>
      </c>
    </row>
    <row r="794" spans="1:12" x14ac:dyDescent="0.25">
      <c r="A794" t="s">
        <v>21</v>
      </c>
      <c r="B794">
        <v>50</v>
      </c>
      <c r="C794">
        <v>49</v>
      </c>
      <c r="D794">
        <v>21</v>
      </c>
      <c r="E794" t="s">
        <v>9</v>
      </c>
      <c r="F794">
        <v>34</v>
      </c>
      <c r="G794">
        <v>34</v>
      </c>
      <c r="H794">
        <v>35</v>
      </c>
      <c r="I794">
        <f t="shared" si="48"/>
        <v>66.666666666666671</v>
      </c>
      <c r="J794">
        <f t="shared" si="49"/>
        <v>61.904761904761905</v>
      </c>
      <c r="K794">
        <f t="shared" si="50"/>
        <v>61.904761904761905</v>
      </c>
      <c r="L794">
        <f t="shared" si="51"/>
        <v>55</v>
      </c>
    </row>
    <row r="795" spans="1:12" x14ac:dyDescent="0.25">
      <c r="A795" t="s">
        <v>21</v>
      </c>
      <c r="B795">
        <v>50</v>
      </c>
      <c r="C795">
        <v>49</v>
      </c>
      <c r="D795">
        <v>21</v>
      </c>
      <c r="E795" t="s">
        <v>9</v>
      </c>
      <c r="F795">
        <v>31</v>
      </c>
      <c r="G795">
        <v>31</v>
      </c>
      <c r="H795">
        <v>32</v>
      </c>
      <c r="I795">
        <f t="shared" si="48"/>
        <v>52.380952380952372</v>
      </c>
      <c r="J795">
        <f t="shared" si="49"/>
        <v>47.619047619047628</v>
      </c>
      <c r="K795">
        <f t="shared" si="50"/>
        <v>47.619047619047628</v>
      </c>
      <c r="L795">
        <f t="shared" si="51"/>
        <v>65</v>
      </c>
    </row>
    <row r="796" spans="1:12" x14ac:dyDescent="0.25">
      <c r="A796" t="s">
        <v>21</v>
      </c>
      <c r="B796">
        <v>50</v>
      </c>
      <c r="C796">
        <v>49</v>
      </c>
      <c r="D796">
        <v>21</v>
      </c>
      <c r="E796" t="s">
        <v>9</v>
      </c>
      <c r="F796">
        <v>29</v>
      </c>
      <c r="G796">
        <v>29</v>
      </c>
      <c r="H796">
        <v>30</v>
      </c>
      <c r="I796">
        <f t="shared" si="48"/>
        <v>42.857142857142861</v>
      </c>
      <c r="J796">
        <f t="shared" si="49"/>
        <v>38.095238095238095</v>
      </c>
      <c r="K796">
        <f t="shared" si="50"/>
        <v>38.095238095238095</v>
      </c>
      <c r="L796">
        <f t="shared" si="51"/>
        <v>72</v>
      </c>
    </row>
    <row r="797" spans="1:12" x14ac:dyDescent="0.25">
      <c r="A797" t="s">
        <v>21</v>
      </c>
      <c r="B797">
        <v>50</v>
      </c>
      <c r="C797">
        <v>49</v>
      </c>
      <c r="D797">
        <v>21</v>
      </c>
      <c r="E797" t="s">
        <v>9</v>
      </c>
      <c r="F797">
        <v>28</v>
      </c>
      <c r="G797">
        <v>28</v>
      </c>
      <c r="H797">
        <v>29</v>
      </c>
      <c r="I797">
        <f t="shared" si="48"/>
        <v>38.095238095238095</v>
      </c>
      <c r="J797">
        <f t="shared" si="49"/>
        <v>33.333333333333329</v>
      </c>
      <c r="K797">
        <f t="shared" si="50"/>
        <v>33.333333333333329</v>
      </c>
      <c r="L797">
        <f t="shared" si="51"/>
        <v>75</v>
      </c>
    </row>
    <row r="798" spans="1:12" x14ac:dyDescent="0.25">
      <c r="A798" t="s">
        <v>21</v>
      </c>
      <c r="B798">
        <v>50</v>
      </c>
      <c r="C798">
        <v>49</v>
      </c>
      <c r="D798">
        <v>21</v>
      </c>
      <c r="E798" t="s">
        <v>9</v>
      </c>
      <c r="F798">
        <v>28</v>
      </c>
      <c r="G798">
        <v>28</v>
      </c>
      <c r="H798">
        <v>29</v>
      </c>
      <c r="I798">
        <f t="shared" si="48"/>
        <v>38.095238095238095</v>
      </c>
      <c r="J798">
        <f t="shared" si="49"/>
        <v>33.333333333333329</v>
      </c>
      <c r="K798">
        <f t="shared" si="50"/>
        <v>33.333333333333329</v>
      </c>
      <c r="L798">
        <f t="shared" si="51"/>
        <v>75</v>
      </c>
    </row>
    <row r="799" spans="1:12" x14ac:dyDescent="0.25">
      <c r="A799" t="s">
        <v>21</v>
      </c>
      <c r="B799">
        <v>50</v>
      </c>
      <c r="C799">
        <v>49</v>
      </c>
      <c r="D799">
        <v>21</v>
      </c>
      <c r="E799" t="s">
        <v>9</v>
      </c>
      <c r="F799">
        <v>28</v>
      </c>
      <c r="G799">
        <v>28</v>
      </c>
      <c r="H799">
        <v>29</v>
      </c>
      <c r="I799">
        <f t="shared" si="48"/>
        <v>38.095238095238095</v>
      </c>
      <c r="J799">
        <f t="shared" si="49"/>
        <v>33.333333333333329</v>
      </c>
      <c r="K799">
        <f t="shared" si="50"/>
        <v>33.333333333333329</v>
      </c>
      <c r="L799">
        <f t="shared" si="51"/>
        <v>75</v>
      </c>
    </row>
    <row r="800" spans="1:12" x14ac:dyDescent="0.25">
      <c r="A800" t="s">
        <v>21</v>
      </c>
      <c r="B800">
        <v>50</v>
      </c>
      <c r="C800">
        <v>49</v>
      </c>
      <c r="D800">
        <v>21</v>
      </c>
      <c r="E800" t="s">
        <v>9</v>
      </c>
      <c r="F800">
        <v>28</v>
      </c>
      <c r="G800">
        <v>28</v>
      </c>
      <c r="H800">
        <v>29</v>
      </c>
      <c r="I800">
        <f t="shared" si="48"/>
        <v>38.095238095238095</v>
      </c>
      <c r="J800">
        <f t="shared" si="49"/>
        <v>33.333333333333329</v>
      </c>
      <c r="K800">
        <f t="shared" si="50"/>
        <v>33.333333333333329</v>
      </c>
      <c r="L800">
        <f t="shared" si="51"/>
        <v>75</v>
      </c>
    </row>
    <row r="801" spans="1:12" x14ac:dyDescent="0.25">
      <c r="A801" t="s">
        <v>21</v>
      </c>
      <c r="B801">
        <v>50</v>
      </c>
      <c r="C801">
        <v>49</v>
      </c>
      <c r="D801">
        <v>21</v>
      </c>
      <c r="E801" t="s">
        <v>9</v>
      </c>
      <c r="F801">
        <v>32</v>
      </c>
      <c r="G801">
        <v>32</v>
      </c>
      <c r="H801">
        <v>33</v>
      </c>
      <c r="I801">
        <f t="shared" si="48"/>
        <v>57.142857142857139</v>
      </c>
      <c r="J801">
        <f t="shared" si="49"/>
        <v>52.380952380952372</v>
      </c>
      <c r="K801">
        <f t="shared" si="50"/>
        <v>52.380952380952372</v>
      </c>
      <c r="L801">
        <f t="shared" si="51"/>
        <v>62</v>
      </c>
    </row>
    <row r="802" spans="1:12" x14ac:dyDescent="0.25">
      <c r="A802" t="s">
        <v>21</v>
      </c>
      <c r="B802">
        <v>50</v>
      </c>
      <c r="C802">
        <v>49</v>
      </c>
      <c r="D802">
        <v>21</v>
      </c>
      <c r="E802" t="s">
        <v>9</v>
      </c>
      <c r="F802">
        <v>31</v>
      </c>
      <c r="G802">
        <v>31</v>
      </c>
      <c r="H802">
        <v>32</v>
      </c>
      <c r="I802">
        <f t="shared" si="48"/>
        <v>52.380952380952372</v>
      </c>
      <c r="J802">
        <f t="shared" si="49"/>
        <v>47.619047619047628</v>
      </c>
      <c r="K802">
        <f t="shared" si="50"/>
        <v>47.619047619047628</v>
      </c>
      <c r="L802">
        <f t="shared" si="51"/>
        <v>65</v>
      </c>
    </row>
    <row r="803" spans="1:12" x14ac:dyDescent="0.25">
      <c r="A803" t="s">
        <v>21</v>
      </c>
      <c r="B803">
        <v>50</v>
      </c>
      <c r="C803">
        <v>49</v>
      </c>
      <c r="D803">
        <v>21</v>
      </c>
      <c r="E803" t="s">
        <v>9</v>
      </c>
      <c r="F803">
        <v>30</v>
      </c>
      <c r="G803">
        <v>30</v>
      </c>
      <c r="H803">
        <v>31</v>
      </c>
      <c r="I803">
        <f t="shared" si="48"/>
        <v>47.619047619047628</v>
      </c>
      <c r="J803">
        <f t="shared" si="49"/>
        <v>42.857142857142861</v>
      </c>
      <c r="K803">
        <f t="shared" si="50"/>
        <v>42.857142857142861</v>
      </c>
      <c r="L803">
        <f t="shared" si="51"/>
        <v>68</v>
      </c>
    </row>
    <row r="804" spans="1:12" x14ac:dyDescent="0.25">
      <c r="A804" t="s">
        <v>21</v>
      </c>
      <c r="B804">
        <v>50</v>
      </c>
      <c r="C804">
        <v>49</v>
      </c>
      <c r="D804">
        <v>21</v>
      </c>
      <c r="E804" t="s">
        <v>9</v>
      </c>
      <c r="F804">
        <v>31</v>
      </c>
      <c r="G804">
        <v>31</v>
      </c>
      <c r="H804">
        <v>32</v>
      </c>
      <c r="I804">
        <f t="shared" si="48"/>
        <v>52.380952380952372</v>
      </c>
      <c r="J804">
        <f t="shared" si="49"/>
        <v>47.619047619047628</v>
      </c>
      <c r="K804">
        <f t="shared" si="50"/>
        <v>47.619047619047628</v>
      </c>
      <c r="L804">
        <f t="shared" si="51"/>
        <v>65</v>
      </c>
    </row>
    <row r="805" spans="1:12" x14ac:dyDescent="0.25">
      <c r="A805" t="s">
        <v>21</v>
      </c>
      <c r="B805">
        <v>50</v>
      </c>
      <c r="C805">
        <v>49</v>
      </c>
      <c r="D805">
        <v>21</v>
      </c>
      <c r="E805" t="s">
        <v>9</v>
      </c>
      <c r="F805">
        <v>28</v>
      </c>
      <c r="G805">
        <v>28</v>
      </c>
      <c r="H805">
        <v>29</v>
      </c>
      <c r="I805">
        <f t="shared" si="48"/>
        <v>38.095238095238095</v>
      </c>
      <c r="J805">
        <f t="shared" si="49"/>
        <v>33.333333333333329</v>
      </c>
      <c r="K805">
        <f t="shared" si="50"/>
        <v>33.333333333333329</v>
      </c>
      <c r="L805">
        <f t="shared" si="51"/>
        <v>75</v>
      </c>
    </row>
    <row r="806" spans="1:12" x14ac:dyDescent="0.25">
      <c r="A806" t="s">
        <v>21</v>
      </c>
      <c r="B806">
        <v>50</v>
      </c>
      <c r="C806">
        <v>49</v>
      </c>
      <c r="D806">
        <v>21</v>
      </c>
      <c r="E806" t="s">
        <v>9</v>
      </c>
      <c r="F806">
        <v>30</v>
      </c>
      <c r="G806">
        <v>30</v>
      </c>
      <c r="H806">
        <v>31</v>
      </c>
      <c r="I806">
        <f t="shared" si="48"/>
        <v>47.619047619047628</v>
      </c>
      <c r="J806">
        <f t="shared" si="49"/>
        <v>42.857142857142861</v>
      </c>
      <c r="K806">
        <f t="shared" si="50"/>
        <v>42.857142857142861</v>
      </c>
      <c r="L806">
        <f t="shared" si="51"/>
        <v>68</v>
      </c>
    </row>
    <row r="807" spans="1:12" x14ac:dyDescent="0.25">
      <c r="A807" t="s">
        <v>21</v>
      </c>
      <c r="B807">
        <v>50</v>
      </c>
      <c r="C807">
        <v>49</v>
      </c>
      <c r="D807">
        <v>21</v>
      </c>
      <c r="E807" t="s">
        <v>9</v>
      </c>
      <c r="F807">
        <v>27</v>
      </c>
      <c r="G807">
        <v>27</v>
      </c>
      <c r="H807">
        <v>28</v>
      </c>
      <c r="I807">
        <f t="shared" si="48"/>
        <v>33.333333333333329</v>
      </c>
      <c r="J807">
        <f t="shared" si="49"/>
        <v>28.57142857142858</v>
      </c>
      <c r="K807">
        <f t="shared" si="50"/>
        <v>28.57142857142858</v>
      </c>
      <c r="L807">
        <f t="shared" si="51"/>
        <v>79</v>
      </c>
    </row>
    <row r="808" spans="1:12" x14ac:dyDescent="0.25">
      <c r="A808" t="s">
        <v>21</v>
      </c>
      <c r="B808">
        <v>50</v>
      </c>
      <c r="C808">
        <v>49</v>
      </c>
      <c r="D808">
        <v>21</v>
      </c>
      <c r="E808" t="s">
        <v>9</v>
      </c>
      <c r="F808">
        <v>30</v>
      </c>
      <c r="G808">
        <v>30</v>
      </c>
      <c r="H808">
        <v>31</v>
      </c>
      <c r="I808">
        <f t="shared" si="48"/>
        <v>47.619047619047628</v>
      </c>
      <c r="J808">
        <f t="shared" si="49"/>
        <v>42.857142857142861</v>
      </c>
      <c r="K808">
        <f t="shared" si="50"/>
        <v>42.857142857142861</v>
      </c>
      <c r="L808">
        <f t="shared" si="51"/>
        <v>68</v>
      </c>
    </row>
    <row r="809" spans="1:12" x14ac:dyDescent="0.25">
      <c r="A809" t="s">
        <v>21</v>
      </c>
      <c r="B809">
        <v>50</v>
      </c>
      <c r="C809">
        <v>49</v>
      </c>
      <c r="D809">
        <v>21</v>
      </c>
      <c r="E809" t="s">
        <v>9</v>
      </c>
      <c r="F809">
        <v>30</v>
      </c>
      <c r="G809">
        <v>30</v>
      </c>
      <c r="H809">
        <v>31</v>
      </c>
      <c r="I809">
        <f t="shared" si="48"/>
        <v>47.619047619047628</v>
      </c>
      <c r="J809">
        <f t="shared" si="49"/>
        <v>42.857142857142861</v>
      </c>
      <c r="K809">
        <f t="shared" si="50"/>
        <v>42.857142857142861</v>
      </c>
      <c r="L809">
        <f t="shared" si="51"/>
        <v>68</v>
      </c>
    </row>
    <row r="810" spans="1:12" x14ac:dyDescent="0.25">
      <c r="A810" t="s">
        <v>21</v>
      </c>
      <c r="B810">
        <v>50</v>
      </c>
      <c r="C810">
        <v>49</v>
      </c>
      <c r="D810">
        <v>21</v>
      </c>
      <c r="E810" t="s">
        <v>9</v>
      </c>
      <c r="F810">
        <v>31</v>
      </c>
      <c r="G810">
        <v>31</v>
      </c>
      <c r="H810">
        <v>32</v>
      </c>
      <c r="I810">
        <f t="shared" si="48"/>
        <v>52.380952380952372</v>
      </c>
      <c r="J810">
        <f t="shared" si="49"/>
        <v>47.619047619047628</v>
      </c>
      <c r="K810">
        <f t="shared" si="50"/>
        <v>47.619047619047628</v>
      </c>
      <c r="L810">
        <f t="shared" si="51"/>
        <v>65</v>
      </c>
    </row>
    <row r="811" spans="1:12" x14ac:dyDescent="0.25">
      <c r="A811" t="s">
        <v>21</v>
      </c>
      <c r="B811">
        <v>50</v>
      </c>
      <c r="C811">
        <v>49</v>
      </c>
      <c r="D811">
        <v>21</v>
      </c>
      <c r="E811" t="s">
        <v>9</v>
      </c>
      <c r="F811">
        <v>30</v>
      </c>
      <c r="G811">
        <v>30</v>
      </c>
      <c r="H811">
        <v>31</v>
      </c>
      <c r="I811">
        <f t="shared" si="48"/>
        <v>47.619047619047628</v>
      </c>
      <c r="J811">
        <f t="shared" si="49"/>
        <v>42.857142857142861</v>
      </c>
      <c r="K811">
        <f t="shared" si="50"/>
        <v>42.857142857142861</v>
      </c>
      <c r="L811">
        <f t="shared" si="51"/>
        <v>68</v>
      </c>
    </row>
    <row r="812" spans="1:12" x14ac:dyDescent="0.25">
      <c r="A812" t="s">
        <v>21</v>
      </c>
      <c r="B812">
        <v>50</v>
      </c>
      <c r="C812">
        <v>49</v>
      </c>
      <c r="D812">
        <v>21</v>
      </c>
      <c r="E812" t="s">
        <v>9</v>
      </c>
      <c r="F812">
        <v>30</v>
      </c>
      <c r="G812">
        <v>30</v>
      </c>
      <c r="H812">
        <v>31</v>
      </c>
      <c r="I812">
        <f t="shared" si="48"/>
        <v>47.619047619047628</v>
      </c>
      <c r="J812">
        <f t="shared" si="49"/>
        <v>42.857142857142861</v>
      </c>
      <c r="K812">
        <f t="shared" si="50"/>
        <v>42.857142857142861</v>
      </c>
      <c r="L812">
        <f t="shared" si="51"/>
        <v>68</v>
      </c>
    </row>
    <row r="813" spans="1:12" x14ac:dyDescent="0.25">
      <c r="A813" t="s">
        <v>21</v>
      </c>
      <c r="B813">
        <v>50</v>
      </c>
      <c r="C813">
        <v>49</v>
      </c>
      <c r="D813">
        <v>21</v>
      </c>
      <c r="E813" t="s">
        <v>9</v>
      </c>
      <c r="F813">
        <v>30</v>
      </c>
      <c r="G813">
        <v>30</v>
      </c>
      <c r="H813">
        <v>31</v>
      </c>
      <c r="I813">
        <f t="shared" si="48"/>
        <v>47.619047619047628</v>
      </c>
      <c r="J813">
        <f t="shared" si="49"/>
        <v>42.857142857142861</v>
      </c>
      <c r="K813">
        <f t="shared" si="50"/>
        <v>42.857142857142861</v>
      </c>
      <c r="L813">
        <f t="shared" si="51"/>
        <v>68</v>
      </c>
    </row>
    <row r="814" spans="1:12" x14ac:dyDescent="0.25">
      <c r="A814" t="s">
        <v>21</v>
      </c>
      <c r="B814">
        <v>50</v>
      </c>
      <c r="C814">
        <v>49</v>
      </c>
      <c r="D814">
        <v>21</v>
      </c>
      <c r="E814" t="s">
        <v>9</v>
      </c>
      <c r="F814">
        <v>29</v>
      </c>
      <c r="G814">
        <v>29</v>
      </c>
      <c r="H814">
        <v>30</v>
      </c>
      <c r="I814">
        <f t="shared" si="48"/>
        <v>42.857142857142861</v>
      </c>
      <c r="J814">
        <f t="shared" si="49"/>
        <v>38.095238095238095</v>
      </c>
      <c r="K814">
        <f t="shared" si="50"/>
        <v>38.095238095238095</v>
      </c>
      <c r="L814">
        <f t="shared" si="51"/>
        <v>72</v>
      </c>
    </row>
    <row r="815" spans="1:12" x14ac:dyDescent="0.25">
      <c r="A815" t="s">
        <v>21</v>
      </c>
      <c r="B815">
        <v>50</v>
      </c>
      <c r="C815">
        <v>49</v>
      </c>
      <c r="D815">
        <v>21</v>
      </c>
      <c r="E815" t="s">
        <v>9</v>
      </c>
      <c r="F815">
        <v>29</v>
      </c>
      <c r="G815">
        <v>29</v>
      </c>
      <c r="H815">
        <v>30</v>
      </c>
      <c r="I815">
        <f t="shared" si="48"/>
        <v>42.857142857142861</v>
      </c>
      <c r="J815">
        <f t="shared" si="49"/>
        <v>38.095238095238095</v>
      </c>
      <c r="K815">
        <f t="shared" si="50"/>
        <v>38.095238095238095</v>
      </c>
      <c r="L815">
        <f t="shared" si="51"/>
        <v>72</v>
      </c>
    </row>
    <row r="816" spans="1:12" x14ac:dyDescent="0.25">
      <c r="A816" t="s">
        <v>21</v>
      </c>
      <c r="B816">
        <v>50</v>
      </c>
      <c r="C816">
        <v>49</v>
      </c>
      <c r="D816">
        <v>21</v>
      </c>
      <c r="E816" t="s">
        <v>9</v>
      </c>
      <c r="F816">
        <v>30</v>
      </c>
      <c r="G816">
        <v>30</v>
      </c>
      <c r="H816">
        <v>31</v>
      </c>
      <c r="I816">
        <f t="shared" si="48"/>
        <v>47.619047619047628</v>
      </c>
      <c r="J816">
        <f t="shared" si="49"/>
        <v>42.857142857142861</v>
      </c>
      <c r="K816">
        <f t="shared" si="50"/>
        <v>42.857142857142861</v>
      </c>
      <c r="L816">
        <f t="shared" si="51"/>
        <v>68</v>
      </c>
    </row>
    <row r="817" spans="1:12" x14ac:dyDescent="0.25">
      <c r="A817" t="s">
        <v>21</v>
      </c>
      <c r="B817">
        <v>50</v>
      </c>
      <c r="C817">
        <v>49</v>
      </c>
      <c r="D817">
        <v>21</v>
      </c>
      <c r="E817" t="s">
        <v>9</v>
      </c>
      <c r="F817">
        <v>30</v>
      </c>
      <c r="G817">
        <v>30</v>
      </c>
      <c r="H817">
        <v>31</v>
      </c>
      <c r="I817">
        <f t="shared" si="48"/>
        <v>47.619047619047628</v>
      </c>
      <c r="J817">
        <f t="shared" si="49"/>
        <v>42.857142857142861</v>
      </c>
      <c r="K817">
        <f t="shared" si="50"/>
        <v>42.857142857142861</v>
      </c>
      <c r="L817">
        <f t="shared" si="51"/>
        <v>68</v>
      </c>
    </row>
    <row r="818" spans="1:12" x14ac:dyDescent="0.25">
      <c r="A818" t="s">
        <v>21</v>
      </c>
      <c r="B818">
        <v>50</v>
      </c>
      <c r="C818">
        <v>49</v>
      </c>
      <c r="D818">
        <v>21</v>
      </c>
      <c r="E818" t="s">
        <v>9</v>
      </c>
      <c r="F818">
        <v>26</v>
      </c>
      <c r="G818">
        <v>26</v>
      </c>
      <c r="H818">
        <v>27</v>
      </c>
      <c r="I818">
        <f t="shared" si="48"/>
        <v>28.57142857142858</v>
      </c>
      <c r="J818">
        <f t="shared" si="49"/>
        <v>23.809523809523814</v>
      </c>
      <c r="K818">
        <f t="shared" si="50"/>
        <v>23.809523809523814</v>
      </c>
      <c r="L818">
        <f t="shared" si="51"/>
        <v>82</v>
      </c>
    </row>
    <row r="819" spans="1:12" x14ac:dyDescent="0.25">
      <c r="A819" t="s">
        <v>21</v>
      </c>
      <c r="B819">
        <v>50</v>
      </c>
      <c r="C819">
        <v>49</v>
      </c>
      <c r="D819">
        <v>21</v>
      </c>
      <c r="E819" t="s">
        <v>9</v>
      </c>
      <c r="F819">
        <v>33</v>
      </c>
      <c r="G819">
        <v>33</v>
      </c>
      <c r="H819">
        <v>34</v>
      </c>
      <c r="I819">
        <f t="shared" si="48"/>
        <v>61.904761904761905</v>
      </c>
      <c r="J819">
        <f t="shared" si="49"/>
        <v>57.142857142857139</v>
      </c>
      <c r="K819">
        <f t="shared" si="50"/>
        <v>57.142857142857139</v>
      </c>
      <c r="L819">
        <f t="shared" si="51"/>
        <v>58</v>
      </c>
    </row>
    <row r="820" spans="1:12" x14ac:dyDescent="0.25">
      <c r="A820" t="s">
        <v>21</v>
      </c>
      <c r="B820">
        <v>50</v>
      </c>
      <c r="C820">
        <v>49</v>
      </c>
      <c r="D820">
        <v>21</v>
      </c>
      <c r="E820" t="s">
        <v>9</v>
      </c>
      <c r="F820">
        <v>31</v>
      </c>
      <c r="G820">
        <v>31</v>
      </c>
      <c r="H820">
        <v>32</v>
      </c>
      <c r="I820">
        <f t="shared" si="48"/>
        <v>52.380952380952372</v>
      </c>
      <c r="J820">
        <f t="shared" si="49"/>
        <v>47.619047619047628</v>
      </c>
      <c r="K820">
        <f t="shared" si="50"/>
        <v>47.619047619047628</v>
      </c>
      <c r="L820">
        <f t="shared" si="51"/>
        <v>65</v>
      </c>
    </row>
    <row r="821" spans="1:12" x14ac:dyDescent="0.25">
      <c r="A821" t="s">
        <v>21</v>
      </c>
      <c r="B821">
        <v>50</v>
      </c>
      <c r="C821">
        <v>49</v>
      </c>
      <c r="D821">
        <v>21</v>
      </c>
      <c r="E821" t="s">
        <v>9</v>
      </c>
      <c r="F821">
        <v>26</v>
      </c>
      <c r="G821">
        <v>26</v>
      </c>
      <c r="H821">
        <v>27</v>
      </c>
      <c r="I821">
        <f t="shared" si="48"/>
        <v>28.57142857142858</v>
      </c>
      <c r="J821">
        <f t="shared" si="49"/>
        <v>23.809523809523814</v>
      </c>
      <c r="K821">
        <f t="shared" si="50"/>
        <v>23.809523809523814</v>
      </c>
      <c r="L821">
        <f t="shared" si="51"/>
        <v>82</v>
      </c>
    </row>
    <row r="822" spans="1:12" x14ac:dyDescent="0.25">
      <c r="A822" t="s">
        <v>21</v>
      </c>
      <c r="B822">
        <v>50</v>
      </c>
      <c r="C822">
        <v>49</v>
      </c>
      <c r="D822">
        <v>21</v>
      </c>
      <c r="E822" t="s">
        <v>9</v>
      </c>
      <c r="F822">
        <v>31</v>
      </c>
      <c r="G822">
        <v>31</v>
      </c>
      <c r="H822">
        <v>32</v>
      </c>
      <c r="I822">
        <f t="shared" si="48"/>
        <v>52.380952380952372</v>
      </c>
      <c r="J822">
        <f t="shared" si="49"/>
        <v>47.619047619047628</v>
      </c>
      <c r="K822">
        <f t="shared" si="50"/>
        <v>47.619047619047628</v>
      </c>
      <c r="L822">
        <f t="shared" si="51"/>
        <v>65</v>
      </c>
    </row>
    <row r="823" spans="1:12" x14ac:dyDescent="0.25">
      <c r="A823" t="s">
        <v>21</v>
      </c>
      <c r="B823">
        <v>50</v>
      </c>
      <c r="C823">
        <v>49</v>
      </c>
      <c r="D823">
        <v>21</v>
      </c>
      <c r="E823" t="s">
        <v>9</v>
      </c>
      <c r="F823">
        <v>35</v>
      </c>
      <c r="G823">
        <v>35</v>
      </c>
      <c r="H823">
        <v>36</v>
      </c>
      <c r="I823">
        <f t="shared" si="48"/>
        <v>71.428571428571416</v>
      </c>
      <c r="J823">
        <f t="shared" si="49"/>
        <v>66.666666666666671</v>
      </c>
      <c r="K823">
        <f t="shared" si="50"/>
        <v>66.666666666666671</v>
      </c>
      <c r="L823">
        <f t="shared" si="51"/>
        <v>51</v>
      </c>
    </row>
    <row r="824" spans="1:12" x14ac:dyDescent="0.25">
      <c r="A824" t="s">
        <v>21</v>
      </c>
      <c r="B824">
        <v>50</v>
      </c>
      <c r="C824">
        <v>49</v>
      </c>
      <c r="D824">
        <v>21</v>
      </c>
      <c r="E824" t="s">
        <v>9</v>
      </c>
      <c r="F824">
        <v>31</v>
      </c>
      <c r="G824">
        <v>31</v>
      </c>
      <c r="H824">
        <v>32</v>
      </c>
      <c r="I824">
        <f t="shared" si="48"/>
        <v>52.380952380952372</v>
      </c>
      <c r="J824">
        <f t="shared" si="49"/>
        <v>47.619047619047628</v>
      </c>
      <c r="K824">
        <f t="shared" si="50"/>
        <v>47.619047619047628</v>
      </c>
      <c r="L824">
        <f t="shared" si="51"/>
        <v>65</v>
      </c>
    </row>
    <row r="825" spans="1:12" x14ac:dyDescent="0.25">
      <c r="A825" t="s">
        <v>21</v>
      </c>
      <c r="B825">
        <v>50</v>
      </c>
      <c r="C825">
        <v>49</v>
      </c>
      <c r="D825">
        <v>21</v>
      </c>
      <c r="E825" t="s">
        <v>9</v>
      </c>
      <c r="F825">
        <v>31</v>
      </c>
      <c r="G825">
        <v>31</v>
      </c>
      <c r="H825">
        <v>32</v>
      </c>
      <c r="I825">
        <f t="shared" si="48"/>
        <v>52.380952380952372</v>
      </c>
      <c r="J825">
        <f t="shared" si="49"/>
        <v>47.619047619047628</v>
      </c>
      <c r="K825">
        <f t="shared" si="50"/>
        <v>47.619047619047628</v>
      </c>
      <c r="L825">
        <f t="shared" si="51"/>
        <v>65</v>
      </c>
    </row>
    <row r="826" spans="1:12" x14ac:dyDescent="0.25">
      <c r="A826" t="s">
        <v>21</v>
      </c>
      <c r="B826">
        <v>50</v>
      </c>
      <c r="C826">
        <v>49</v>
      </c>
      <c r="D826">
        <v>21</v>
      </c>
      <c r="E826" t="s">
        <v>9</v>
      </c>
      <c r="F826">
        <v>29</v>
      </c>
      <c r="G826">
        <v>29</v>
      </c>
      <c r="H826">
        <v>30</v>
      </c>
      <c r="I826">
        <f t="shared" si="48"/>
        <v>42.857142857142861</v>
      </c>
      <c r="J826">
        <f t="shared" si="49"/>
        <v>38.095238095238095</v>
      </c>
      <c r="K826">
        <f t="shared" si="50"/>
        <v>38.095238095238095</v>
      </c>
      <c r="L826">
        <f t="shared" si="51"/>
        <v>72</v>
      </c>
    </row>
    <row r="827" spans="1:12" x14ac:dyDescent="0.25">
      <c r="A827" t="s">
        <v>21</v>
      </c>
      <c r="B827">
        <v>50</v>
      </c>
      <c r="C827">
        <v>49</v>
      </c>
      <c r="D827">
        <v>21</v>
      </c>
      <c r="E827" t="s">
        <v>9</v>
      </c>
      <c r="F827">
        <v>29</v>
      </c>
      <c r="G827">
        <v>29</v>
      </c>
      <c r="H827">
        <v>30</v>
      </c>
      <c r="I827">
        <f t="shared" si="48"/>
        <v>42.857142857142861</v>
      </c>
      <c r="J827">
        <f t="shared" si="49"/>
        <v>38.095238095238095</v>
      </c>
      <c r="K827">
        <f t="shared" si="50"/>
        <v>38.095238095238095</v>
      </c>
      <c r="L827">
        <f t="shared" si="51"/>
        <v>72</v>
      </c>
    </row>
    <row r="828" spans="1:12" x14ac:dyDescent="0.25">
      <c r="A828" t="s">
        <v>21</v>
      </c>
      <c r="B828">
        <v>50</v>
      </c>
      <c r="C828">
        <v>49</v>
      </c>
      <c r="D828">
        <v>21</v>
      </c>
      <c r="E828" t="s">
        <v>9</v>
      </c>
      <c r="F828">
        <v>27</v>
      </c>
      <c r="G828">
        <v>27</v>
      </c>
      <c r="H828">
        <v>28</v>
      </c>
      <c r="I828">
        <f t="shared" si="48"/>
        <v>33.333333333333329</v>
      </c>
      <c r="J828">
        <f t="shared" si="49"/>
        <v>28.57142857142858</v>
      </c>
      <c r="K828">
        <f t="shared" si="50"/>
        <v>28.57142857142858</v>
      </c>
      <c r="L828">
        <f t="shared" si="51"/>
        <v>79</v>
      </c>
    </row>
    <row r="829" spans="1:12" x14ac:dyDescent="0.25">
      <c r="A829" t="s">
        <v>21</v>
      </c>
      <c r="B829">
        <v>50</v>
      </c>
      <c r="C829">
        <v>49</v>
      </c>
      <c r="D829">
        <v>21</v>
      </c>
      <c r="E829" t="s">
        <v>9</v>
      </c>
      <c r="F829">
        <v>32</v>
      </c>
      <c r="G829">
        <v>32</v>
      </c>
      <c r="H829">
        <v>33</v>
      </c>
      <c r="I829">
        <f t="shared" si="48"/>
        <v>57.142857142857139</v>
      </c>
      <c r="J829">
        <f t="shared" si="49"/>
        <v>52.380952380952372</v>
      </c>
      <c r="K829">
        <f t="shared" si="50"/>
        <v>52.380952380952372</v>
      </c>
      <c r="L829">
        <f t="shared" si="51"/>
        <v>62</v>
      </c>
    </row>
    <row r="830" spans="1:12" x14ac:dyDescent="0.25">
      <c r="A830" t="s">
        <v>21</v>
      </c>
      <c r="B830">
        <v>50</v>
      </c>
      <c r="C830">
        <v>49</v>
      </c>
      <c r="D830">
        <v>21</v>
      </c>
      <c r="E830" t="s">
        <v>9</v>
      </c>
      <c r="F830">
        <v>28</v>
      </c>
      <c r="G830">
        <v>28</v>
      </c>
      <c r="H830">
        <v>29</v>
      </c>
      <c r="I830">
        <f t="shared" si="48"/>
        <v>38.095238095238095</v>
      </c>
      <c r="J830">
        <f t="shared" si="49"/>
        <v>33.333333333333329</v>
      </c>
      <c r="K830">
        <f t="shared" si="50"/>
        <v>33.333333333333329</v>
      </c>
      <c r="L830">
        <f t="shared" si="51"/>
        <v>75</v>
      </c>
    </row>
    <row r="831" spans="1:12" x14ac:dyDescent="0.25">
      <c r="A831" t="s">
        <v>21</v>
      </c>
      <c r="B831">
        <v>50</v>
      </c>
      <c r="C831">
        <v>49</v>
      </c>
      <c r="D831">
        <v>21</v>
      </c>
      <c r="E831" t="s">
        <v>9</v>
      </c>
      <c r="F831">
        <v>29</v>
      </c>
      <c r="G831">
        <v>29</v>
      </c>
      <c r="H831">
        <v>30</v>
      </c>
      <c r="I831">
        <f t="shared" si="48"/>
        <v>42.857142857142861</v>
      </c>
      <c r="J831">
        <f t="shared" si="49"/>
        <v>38.095238095238095</v>
      </c>
      <c r="K831">
        <f t="shared" si="50"/>
        <v>38.095238095238095</v>
      </c>
      <c r="L831">
        <f t="shared" si="51"/>
        <v>72</v>
      </c>
    </row>
    <row r="832" spans="1:12" x14ac:dyDescent="0.25">
      <c r="A832" t="s">
        <v>21</v>
      </c>
      <c r="B832">
        <v>50</v>
      </c>
      <c r="C832">
        <v>49</v>
      </c>
      <c r="D832">
        <v>21</v>
      </c>
      <c r="E832" t="s">
        <v>9</v>
      </c>
      <c r="F832">
        <v>28</v>
      </c>
      <c r="G832">
        <v>28</v>
      </c>
      <c r="H832">
        <v>29</v>
      </c>
      <c r="I832">
        <f t="shared" si="48"/>
        <v>38.095238095238095</v>
      </c>
      <c r="J832">
        <f t="shared" si="49"/>
        <v>33.333333333333329</v>
      </c>
      <c r="K832">
        <f t="shared" si="50"/>
        <v>33.333333333333329</v>
      </c>
      <c r="L832">
        <f t="shared" si="51"/>
        <v>75</v>
      </c>
    </row>
    <row r="833" spans="1:12" x14ac:dyDescent="0.25">
      <c r="A833" t="s">
        <v>21</v>
      </c>
      <c r="B833">
        <v>50</v>
      </c>
      <c r="C833">
        <v>49</v>
      </c>
      <c r="D833">
        <v>21</v>
      </c>
      <c r="E833" t="s">
        <v>9</v>
      </c>
      <c r="F833">
        <v>30</v>
      </c>
      <c r="G833">
        <v>30</v>
      </c>
      <c r="H833">
        <v>31</v>
      </c>
      <c r="I833">
        <f t="shared" si="48"/>
        <v>47.619047619047628</v>
      </c>
      <c r="J833">
        <f t="shared" si="49"/>
        <v>42.857142857142861</v>
      </c>
      <c r="K833">
        <f t="shared" si="50"/>
        <v>42.857142857142861</v>
      </c>
      <c r="L833">
        <f t="shared" si="51"/>
        <v>68</v>
      </c>
    </row>
    <row r="834" spans="1:12" x14ac:dyDescent="0.25">
      <c r="A834" t="s">
        <v>21</v>
      </c>
      <c r="B834">
        <v>50</v>
      </c>
      <c r="C834">
        <v>49</v>
      </c>
      <c r="D834">
        <v>21</v>
      </c>
      <c r="E834" t="s">
        <v>9</v>
      </c>
      <c r="F834">
        <v>27</v>
      </c>
      <c r="G834">
        <v>27</v>
      </c>
      <c r="H834">
        <v>28</v>
      </c>
      <c r="I834">
        <f t="shared" si="48"/>
        <v>33.333333333333329</v>
      </c>
      <c r="J834">
        <f t="shared" si="49"/>
        <v>28.57142857142858</v>
      </c>
      <c r="K834">
        <f t="shared" si="50"/>
        <v>28.57142857142858</v>
      </c>
      <c r="L834">
        <f t="shared" si="51"/>
        <v>79</v>
      </c>
    </row>
    <row r="835" spans="1:12" x14ac:dyDescent="0.25">
      <c r="A835" t="s">
        <v>21</v>
      </c>
      <c r="B835">
        <v>50</v>
      </c>
      <c r="C835">
        <v>49</v>
      </c>
      <c r="D835">
        <v>21</v>
      </c>
      <c r="E835" t="s">
        <v>9</v>
      </c>
      <c r="F835">
        <v>30</v>
      </c>
      <c r="G835">
        <v>30</v>
      </c>
      <c r="H835">
        <v>31</v>
      </c>
      <c r="I835">
        <f t="shared" ref="I835:I898" si="52" xml:space="preserve"> ((H835 / D835) - 1) * 100</f>
        <v>47.619047619047628</v>
      </c>
      <c r="J835">
        <f t="shared" ref="J835:J898" si="53" xml:space="preserve"> ((F835 / D835) - 1) * 100</f>
        <v>42.857142857142861</v>
      </c>
      <c r="K835">
        <f t="shared" ref="K835:K898" si="54" xml:space="preserve"> ((G835 / D835) - 1) * 100</f>
        <v>42.857142857142861</v>
      </c>
      <c r="L835">
        <f t="shared" ref="L835:L898" si="55">IF(B835-D835=0, 0,INT(((B835-F835)/(B835-D835))*100))</f>
        <v>68</v>
      </c>
    </row>
    <row r="836" spans="1:12" x14ac:dyDescent="0.25">
      <c r="A836" t="s">
        <v>21</v>
      </c>
      <c r="B836">
        <v>50</v>
      </c>
      <c r="C836">
        <v>49</v>
      </c>
      <c r="D836">
        <v>21</v>
      </c>
      <c r="E836" t="s">
        <v>9</v>
      </c>
      <c r="F836">
        <v>26</v>
      </c>
      <c r="G836">
        <v>26</v>
      </c>
      <c r="H836">
        <v>27</v>
      </c>
      <c r="I836">
        <f t="shared" si="52"/>
        <v>28.57142857142858</v>
      </c>
      <c r="J836">
        <f t="shared" si="53"/>
        <v>23.809523809523814</v>
      </c>
      <c r="K836">
        <f t="shared" si="54"/>
        <v>23.809523809523814</v>
      </c>
      <c r="L836">
        <f t="shared" si="55"/>
        <v>82</v>
      </c>
    </row>
    <row r="837" spans="1:12" x14ac:dyDescent="0.25">
      <c r="A837" t="s">
        <v>21</v>
      </c>
      <c r="B837">
        <v>50</v>
      </c>
      <c r="C837">
        <v>49</v>
      </c>
      <c r="D837">
        <v>21</v>
      </c>
      <c r="E837" t="s">
        <v>9</v>
      </c>
      <c r="F837">
        <v>26</v>
      </c>
      <c r="G837">
        <v>26</v>
      </c>
      <c r="H837">
        <v>27</v>
      </c>
      <c r="I837">
        <f t="shared" si="52"/>
        <v>28.57142857142858</v>
      </c>
      <c r="J837">
        <f t="shared" si="53"/>
        <v>23.809523809523814</v>
      </c>
      <c r="K837">
        <f t="shared" si="54"/>
        <v>23.809523809523814</v>
      </c>
      <c r="L837">
        <f t="shared" si="55"/>
        <v>82</v>
      </c>
    </row>
    <row r="838" spans="1:12" x14ac:dyDescent="0.25">
      <c r="A838" t="s">
        <v>21</v>
      </c>
      <c r="B838">
        <v>50</v>
      </c>
      <c r="C838">
        <v>49</v>
      </c>
      <c r="D838">
        <v>21</v>
      </c>
      <c r="E838" t="s">
        <v>9</v>
      </c>
      <c r="F838">
        <v>31</v>
      </c>
      <c r="G838">
        <v>31</v>
      </c>
      <c r="H838">
        <v>32</v>
      </c>
      <c r="I838">
        <f t="shared" si="52"/>
        <v>52.380952380952372</v>
      </c>
      <c r="J838">
        <f t="shared" si="53"/>
        <v>47.619047619047628</v>
      </c>
      <c r="K838">
        <f t="shared" si="54"/>
        <v>47.619047619047628</v>
      </c>
      <c r="L838">
        <f t="shared" si="55"/>
        <v>65</v>
      </c>
    </row>
    <row r="839" spans="1:12" x14ac:dyDescent="0.25">
      <c r="A839" t="s">
        <v>21</v>
      </c>
      <c r="B839">
        <v>50</v>
      </c>
      <c r="C839">
        <v>49</v>
      </c>
      <c r="D839">
        <v>21</v>
      </c>
      <c r="E839" t="s">
        <v>9</v>
      </c>
      <c r="F839">
        <v>28</v>
      </c>
      <c r="G839">
        <v>28</v>
      </c>
      <c r="H839">
        <v>29</v>
      </c>
      <c r="I839">
        <f t="shared" si="52"/>
        <v>38.095238095238095</v>
      </c>
      <c r="J839">
        <f t="shared" si="53"/>
        <v>33.333333333333329</v>
      </c>
      <c r="K839">
        <f t="shared" si="54"/>
        <v>33.333333333333329</v>
      </c>
      <c r="L839">
        <f t="shared" si="55"/>
        <v>75</v>
      </c>
    </row>
    <row r="840" spans="1:12" x14ac:dyDescent="0.25">
      <c r="A840" t="s">
        <v>21</v>
      </c>
      <c r="B840">
        <v>50</v>
      </c>
      <c r="C840">
        <v>49</v>
      </c>
      <c r="D840">
        <v>21</v>
      </c>
      <c r="E840" t="s">
        <v>9</v>
      </c>
      <c r="F840">
        <v>30</v>
      </c>
      <c r="G840">
        <v>30</v>
      </c>
      <c r="H840">
        <v>31</v>
      </c>
      <c r="I840">
        <f t="shared" si="52"/>
        <v>47.619047619047628</v>
      </c>
      <c r="J840">
        <f t="shared" si="53"/>
        <v>42.857142857142861</v>
      </c>
      <c r="K840">
        <f t="shared" si="54"/>
        <v>42.857142857142861</v>
      </c>
      <c r="L840">
        <f t="shared" si="55"/>
        <v>68</v>
      </c>
    </row>
    <row r="841" spans="1:12" x14ac:dyDescent="0.25">
      <c r="A841" t="s">
        <v>21</v>
      </c>
      <c r="B841">
        <v>50</v>
      </c>
      <c r="C841">
        <v>49</v>
      </c>
      <c r="D841">
        <v>21</v>
      </c>
      <c r="E841" t="s">
        <v>9</v>
      </c>
      <c r="F841">
        <v>32</v>
      </c>
      <c r="G841">
        <v>32</v>
      </c>
      <c r="H841">
        <v>33</v>
      </c>
      <c r="I841">
        <f t="shared" si="52"/>
        <v>57.142857142857139</v>
      </c>
      <c r="J841">
        <f t="shared" si="53"/>
        <v>52.380952380952372</v>
      </c>
      <c r="K841">
        <f t="shared" si="54"/>
        <v>52.380952380952372</v>
      </c>
      <c r="L841">
        <f t="shared" si="55"/>
        <v>62</v>
      </c>
    </row>
    <row r="842" spans="1:12" x14ac:dyDescent="0.25">
      <c r="A842" t="s">
        <v>21</v>
      </c>
      <c r="B842">
        <v>50</v>
      </c>
      <c r="C842">
        <v>49</v>
      </c>
      <c r="D842">
        <v>21</v>
      </c>
      <c r="E842" t="s">
        <v>9</v>
      </c>
      <c r="F842">
        <v>28</v>
      </c>
      <c r="G842">
        <v>28</v>
      </c>
      <c r="H842">
        <v>29</v>
      </c>
      <c r="I842">
        <f t="shared" si="52"/>
        <v>38.095238095238095</v>
      </c>
      <c r="J842">
        <f t="shared" si="53"/>
        <v>33.333333333333329</v>
      </c>
      <c r="K842">
        <f t="shared" si="54"/>
        <v>33.333333333333329</v>
      </c>
      <c r="L842">
        <f t="shared" si="55"/>
        <v>75</v>
      </c>
    </row>
    <row r="843" spans="1:12" x14ac:dyDescent="0.25">
      <c r="A843" t="s">
        <v>21</v>
      </c>
      <c r="B843">
        <v>50</v>
      </c>
      <c r="C843">
        <v>49</v>
      </c>
      <c r="D843">
        <v>21</v>
      </c>
      <c r="E843" t="s">
        <v>9</v>
      </c>
      <c r="F843">
        <v>30</v>
      </c>
      <c r="G843">
        <v>30</v>
      </c>
      <c r="H843">
        <v>31</v>
      </c>
      <c r="I843">
        <f t="shared" si="52"/>
        <v>47.619047619047628</v>
      </c>
      <c r="J843">
        <f t="shared" si="53"/>
        <v>42.857142857142861</v>
      </c>
      <c r="K843">
        <f t="shared" si="54"/>
        <v>42.857142857142861</v>
      </c>
      <c r="L843">
        <f t="shared" si="55"/>
        <v>68</v>
      </c>
    </row>
    <row r="844" spans="1:12" x14ac:dyDescent="0.25">
      <c r="A844" t="s">
        <v>21</v>
      </c>
      <c r="B844">
        <v>50</v>
      </c>
      <c r="C844">
        <v>49</v>
      </c>
      <c r="D844">
        <v>21</v>
      </c>
      <c r="E844" t="s">
        <v>9</v>
      </c>
      <c r="F844">
        <v>28</v>
      </c>
      <c r="G844">
        <v>28</v>
      </c>
      <c r="H844">
        <v>29</v>
      </c>
      <c r="I844">
        <f t="shared" si="52"/>
        <v>38.095238095238095</v>
      </c>
      <c r="J844">
        <f t="shared" si="53"/>
        <v>33.333333333333329</v>
      </c>
      <c r="K844">
        <f t="shared" si="54"/>
        <v>33.333333333333329</v>
      </c>
      <c r="L844">
        <f t="shared" si="55"/>
        <v>75</v>
      </c>
    </row>
    <row r="845" spans="1:12" x14ac:dyDescent="0.25">
      <c r="A845" t="s">
        <v>21</v>
      </c>
      <c r="B845">
        <v>50</v>
      </c>
      <c r="C845">
        <v>49</v>
      </c>
      <c r="D845">
        <v>21</v>
      </c>
      <c r="E845" t="s">
        <v>9</v>
      </c>
      <c r="F845">
        <v>28</v>
      </c>
      <c r="G845">
        <v>28</v>
      </c>
      <c r="H845">
        <v>29</v>
      </c>
      <c r="I845">
        <f t="shared" si="52"/>
        <v>38.095238095238095</v>
      </c>
      <c r="J845">
        <f t="shared" si="53"/>
        <v>33.333333333333329</v>
      </c>
      <c r="K845">
        <f t="shared" si="54"/>
        <v>33.333333333333329</v>
      </c>
      <c r="L845">
        <f t="shared" si="55"/>
        <v>75</v>
      </c>
    </row>
    <row r="846" spans="1:12" x14ac:dyDescent="0.25">
      <c r="A846" t="s">
        <v>21</v>
      </c>
      <c r="B846">
        <v>50</v>
      </c>
      <c r="C846">
        <v>49</v>
      </c>
      <c r="D846">
        <v>21</v>
      </c>
      <c r="E846" t="s">
        <v>9</v>
      </c>
      <c r="F846">
        <v>31</v>
      </c>
      <c r="G846">
        <v>31</v>
      </c>
      <c r="H846">
        <v>32</v>
      </c>
      <c r="I846">
        <f t="shared" si="52"/>
        <v>52.380952380952372</v>
      </c>
      <c r="J846">
        <f t="shared" si="53"/>
        <v>47.619047619047628</v>
      </c>
      <c r="K846">
        <f t="shared" si="54"/>
        <v>47.619047619047628</v>
      </c>
      <c r="L846">
        <f t="shared" si="55"/>
        <v>65</v>
      </c>
    </row>
    <row r="847" spans="1:12" x14ac:dyDescent="0.25">
      <c r="A847" t="s">
        <v>21</v>
      </c>
      <c r="B847">
        <v>50</v>
      </c>
      <c r="C847">
        <v>49</v>
      </c>
      <c r="D847">
        <v>21</v>
      </c>
      <c r="E847" t="s">
        <v>9</v>
      </c>
      <c r="F847">
        <v>25</v>
      </c>
      <c r="G847">
        <v>25</v>
      </c>
      <c r="H847">
        <v>26</v>
      </c>
      <c r="I847">
        <f t="shared" si="52"/>
        <v>23.809523809523814</v>
      </c>
      <c r="J847">
        <f t="shared" si="53"/>
        <v>19.047619047619047</v>
      </c>
      <c r="K847">
        <f t="shared" si="54"/>
        <v>19.047619047619047</v>
      </c>
      <c r="L847">
        <f t="shared" si="55"/>
        <v>86</v>
      </c>
    </row>
    <row r="848" spans="1:12" x14ac:dyDescent="0.25">
      <c r="A848" t="s">
        <v>21</v>
      </c>
      <c r="B848">
        <v>50</v>
      </c>
      <c r="C848">
        <v>49</v>
      </c>
      <c r="D848">
        <v>21</v>
      </c>
      <c r="E848" t="s">
        <v>9</v>
      </c>
      <c r="F848">
        <v>32</v>
      </c>
      <c r="G848">
        <v>32</v>
      </c>
      <c r="H848">
        <v>33</v>
      </c>
      <c r="I848">
        <f t="shared" si="52"/>
        <v>57.142857142857139</v>
      </c>
      <c r="J848">
        <f t="shared" si="53"/>
        <v>52.380952380952372</v>
      </c>
      <c r="K848">
        <f t="shared" si="54"/>
        <v>52.380952380952372</v>
      </c>
      <c r="L848">
        <f t="shared" si="55"/>
        <v>62</v>
      </c>
    </row>
    <row r="849" spans="1:12" x14ac:dyDescent="0.25">
      <c r="A849" t="s">
        <v>21</v>
      </c>
      <c r="B849">
        <v>50</v>
      </c>
      <c r="C849">
        <v>49</v>
      </c>
      <c r="D849">
        <v>21</v>
      </c>
      <c r="E849" t="s">
        <v>9</v>
      </c>
      <c r="F849">
        <v>28</v>
      </c>
      <c r="G849">
        <v>28</v>
      </c>
      <c r="H849">
        <v>29</v>
      </c>
      <c r="I849">
        <f t="shared" si="52"/>
        <v>38.095238095238095</v>
      </c>
      <c r="J849">
        <f t="shared" si="53"/>
        <v>33.333333333333329</v>
      </c>
      <c r="K849">
        <f t="shared" si="54"/>
        <v>33.333333333333329</v>
      </c>
      <c r="L849">
        <f t="shared" si="55"/>
        <v>75</v>
      </c>
    </row>
    <row r="850" spans="1:12" x14ac:dyDescent="0.25">
      <c r="A850" t="s">
        <v>21</v>
      </c>
      <c r="B850">
        <v>50</v>
      </c>
      <c r="C850">
        <v>49</v>
      </c>
      <c r="D850">
        <v>21</v>
      </c>
      <c r="E850" t="s">
        <v>9</v>
      </c>
      <c r="F850">
        <v>33</v>
      </c>
      <c r="G850">
        <v>33</v>
      </c>
      <c r="H850">
        <v>34</v>
      </c>
      <c r="I850">
        <f t="shared" si="52"/>
        <v>61.904761904761905</v>
      </c>
      <c r="J850">
        <f t="shared" si="53"/>
        <v>57.142857142857139</v>
      </c>
      <c r="K850">
        <f t="shared" si="54"/>
        <v>57.142857142857139</v>
      </c>
      <c r="L850">
        <f t="shared" si="55"/>
        <v>58</v>
      </c>
    </row>
    <row r="851" spans="1:12" x14ac:dyDescent="0.25">
      <c r="A851" t="s">
        <v>21</v>
      </c>
      <c r="B851">
        <v>50</v>
      </c>
      <c r="C851">
        <v>49</v>
      </c>
      <c r="D851">
        <v>21</v>
      </c>
      <c r="E851" t="s">
        <v>9</v>
      </c>
      <c r="F851">
        <v>28</v>
      </c>
      <c r="G851">
        <v>28</v>
      </c>
      <c r="H851">
        <v>29</v>
      </c>
      <c r="I851">
        <f t="shared" si="52"/>
        <v>38.095238095238095</v>
      </c>
      <c r="J851">
        <f t="shared" si="53"/>
        <v>33.333333333333329</v>
      </c>
      <c r="K851">
        <f t="shared" si="54"/>
        <v>33.333333333333329</v>
      </c>
      <c r="L851">
        <f t="shared" si="55"/>
        <v>75</v>
      </c>
    </row>
    <row r="852" spans="1:12" x14ac:dyDescent="0.25">
      <c r="A852" t="s">
        <v>21</v>
      </c>
      <c r="B852">
        <v>50</v>
      </c>
      <c r="C852">
        <v>49</v>
      </c>
      <c r="D852">
        <v>21</v>
      </c>
      <c r="E852" t="s">
        <v>9</v>
      </c>
      <c r="F852">
        <v>30</v>
      </c>
      <c r="G852">
        <v>30</v>
      </c>
      <c r="H852">
        <v>31</v>
      </c>
      <c r="I852">
        <f t="shared" si="52"/>
        <v>47.619047619047628</v>
      </c>
      <c r="J852">
        <f t="shared" si="53"/>
        <v>42.857142857142861</v>
      </c>
      <c r="K852">
        <f t="shared" si="54"/>
        <v>42.857142857142861</v>
      </c>
      <c r="L852">
        <f t="shared" si="55"/>
        <v>68</v>
      </c>
    </row>
    <row r="853" spans="1:12" x14ac:dyDescent="0.25">
      <c r="A853" t="s">
        <v>21</v>
      </c>
      <c r="B853">
        <v>50</v>
      </c>
      <c r="C853">
        <v>49</v>
      </c>
      <c r="D853">
        <v>21</v>
      </c>
      <c r="E853" t="s">
        <v>9</v>
      </c>
      <c r="F853">
        <v>27</v>
      </c>
      <c r="G853">
        <v>27</v>
      </c>
      <c r="H853">
        <v>28</v>
      </c>
      <c r="I853">
        <f t="shared" si="52"/>
        <v>33.333333333333329</v>
      </c>
      <c r="J853">
        <f t="shared" si="53"/>
        <v>28.57142857142858</v>
      </c>
      <c r="K853">
        <f t="shared" si="54"/>
        <v>28.57142857142858</v>
      </c>
      <c r="L853">
        <f t="shared" si="55"/>
        <v>79</v>
      </c>
    </row>
    <row r="854" spans="1:12" x14ac:dyDescent="0.25">
      <c r="A854" t="s">
        <v>21</v>
      </c>
      <c r="B854">
        <v>50</v>
      </c>
      <c r="C854">
        <v>49</v>
      </c>
      <c r="D854">
        <v>21</v>
      </c>
      <c r="E854" t="s">
        <v>9</v>
      </c>
      <c r="F854">
        <v>28</v>
      </c>
      <c r="G854">
        <v>28</v>
      </c>
      <c r="H854">
        <v>29</v>
      </c>
      <c r="I854">
        <f t="shared" si="52"/>
        <v>38.095238095238095</v>
      </c>
      <c r="J854">
        <f t="shared" si="53"/>
        <v>33.333333333333329</v>
      </c>
      <c r="K854">
        <f t="shared" si="54"/>
        <v>33.333333333333329</v>
      </c>
      <c r="L854">
        <f t="shared" si="55"/>
        <v>75</v>
      </c>
    </row>
    <row r="855" spans="1:12" x14ac:dyDescent="0.25">
      <c r="A855" t="s">
        <v>21</v>
      </c>
      <c r="B855">
        <v>50</v>
      </c>
      <c r="C855">
        <v>49</v>
      </c>
      <c r="D855">
        <v>21</v>
      </c>
      <c r="E855" t="s">
        <v>9</v>
      </c>
      <c r="F855">
        <v>33</v>
      </c>
      <c r="G855">
        <v>33</v>
      </c>
      <c r="H855">
        <v>34</v>
      </c>
      <c r="I855">
        <f t="shared" si="52"/>
        <v>61.904761904761905</v>
      </c>
      <c r="J855">
        <f t="shared" si="53"/>
        <v>57.142857142857139</v>
      </c>
      <c r="K855">
        <f t="shared" si="54"/>
        <v>57.142857142857139</v>
      </c>
      <c r="L855">
        <f t="shared" si="55"/>
        <v>58</v>
      </c>
    </row>
    <row r="856" spans="1:12" x14ac:dyDescent="0.25">
      <c r="A856" t="s">
        <v>21</v>
      </c>
      <c r="B856">
        <v>50</v>
      </c>
      <c r="C856">
        <v>49</v>
      </c>
      <c r="D856">
        <v>21</v>
      </c>
      <c r="E856" t="s">
        <v>9</v>
      </c>
      <c r="F856">
        <v>32</v>
      </c>
      <c r="G856">
        <v>32</v>
      </c>
      <c r="H856">
        <v>33</v>
      </c>
      <c r="I856">
        <f t="shared" si="52"/>
        <v>57.142857142857139</v>
      </c>
      <c r="J856">
        <f t="shared" si="53"/>
        <v>52.380952380952372</v>
      </c>
      <c r="K856">
        <f t="shared" si="54"/>
        <v>52.380952380952372</v>
      </c>
      <c r="L856">
        <f t="shared" si="55"/>
        <v>62</v>
      </c>
    </row>
    <row r="857" spans="1:12" x14ac:dyDescent="0.25">
      <c r="A857" t="s">
        <v>21</v>
      </c>
      <c r="B857">
        <v>50</v>
      </c>
      <c r="C857">
        <v>49</v>
      </c>
      <c r="D857">
        <v>21</v>
      </c>
      <c r="E857" t="s">
        <v>9</v>
      </c>
      <c r="F857">
        <v>28</v>
      </c>
      <c r="G857">
        <v>28</v>
      </c>
      <c r="H857">
        <v>29</v>
      </c>
      <c r="I857">
        <f t="shared" si="52"/>
        <v>38.095238095238095</v>
      </c>
      <c r="J857">
        <f t="shared" si="53"/>
        <v>33.333333333333329</v>
      </c>
      <c r="K857">
        <f t="shared" si="54"/>
        <v>33.333333333333329</v>
      </c>
      <c r="L857">
        <f t="shared" si="55"/>
        <v>75</v>
      </c>
    </row>
    <row r="858" spans="1:12" x14ac:dyDescent="0.25">
      <c r="A858" t="s">
        <v>21</v>
      </c>
      <c r="B858">
        <v>50</v>
      </c>
      <c r="C858">
        <v>49</v>
      </c>
      <c r="D858">
        <v>21</v>
      </c>
      <c r="E858" t="s">
        <v>9</v>
      </c>
      <c r="F858">
        <v>30</v>
      </c>
      <c r="G858">
        <v>30</v>
      </c>
      <c r="H858">
        <v>31</v>
      </c>
      <c r="I858">
        <f t="shared" si="52"/>
        <v>47.619047619047628</v>
      </c>
      <c r="J858">
        <f t="shared" si="53"/>
        <v>42.857142857142861</v>
      </c>
      <c r="K858">
        <f t="shared" si="54"/>
        <v>42.857142857142861</v>
      </c>
      <c r="L858">
        <f t="shared" si="55"/>
        <v>68</v>
      </c>
    </row>
    <row r="859" spans="1:12" x14ac:dyDescent="0.25">
      <c r="A859" t="s">
        <v>21</v>
      </c>
      <c r="B859">
        <v>50</v>
      </c>
      <c r="C859">
        <v>49</v>
      </c>
      <c r="D859">
        <v>21</v>
      </c>
      <c r="E859" t="s">
        <v>9</v>
      </c>
      <c r="F859">
        <v>31</v>
      </c>
      <c r="G859">
        <v>31</v>
      </c>
      <c r="H859">
        <v>32</v>
      </c>
      <c r="I859">
        <f t="shared" si="52"/>
        <v>52.380952380952372</v>
      </c>
      <c r="J859">
        <f t="shared" si="53"/>
        <v>47.619047619047628</v>
      </c>
      <c r="K859">
        <f t="shared" si="54"/>
        <v>47.619047619047628</v>
      </c>
      <c r="L859">
        <f t="shared" si="55"/>
        <v>65</v>
      </c>
    </row>
    <row r="860" spans="1:12" x14ac:dyDescent="0.25">
      <c r="A860" t="s">
        <v>21</v>
      </c>
      <c r="B860">
        <v>50</v>
      </c>
      <c r="C860">
        <v>49</v>
      </c>
      <c r="D860">
        <v>21</v>
      </c>
      <c r="E860" t="s">
        <v>9</v>
      </c>
      <c r="F860">
        <v>28</v>
      </c>
      <c r="G860">
        <v>28</v>
      </c>
      <c r="H860">
        <v>29</v>
      </c>
      <c r="I860">
        <f t="shared" si="52"/>
        <v>38.095238095238095</v>
      </c>
      <c r="J860">
        <f t="shared" si="53"/>
        <v>33.333333333333329</v>
      </c>
      <c r="K860">
        <f t="shared" si="54"/>
        <v>33.333333333333329</v>
      </c>
      <c r="L860">
        <f t="shared" si="55"/>
        <v>75</v>
      </c>
    </row>
    <row r="861" spans="1:12" x14ac:dyDescent="0.25">
      <c r="A861" t="s">
        <v>21</v>
      </c>
      <c r="B861">
        <v>50</v>
      </c>
      <c r="C861">
        <v>49</v>
      </c>
      <c r="D861">
        <v>21</v>
      </c>
      <c r="E861" t="s">
        <v>9</v>
      </c>
      <c r="F861">
        <v>32</v>
      </c>
      <c r="G861">
        <v>32</v>
      </c>
      <c r="H861">
        <v>33</v>
      </c>
      <c r="I861">
        <f t="shared" si="52"/>
        <v>57.142857142857139</v>
      </c>
      <c r="J861">
        <f t="shared" si="53"/>
        <v>52.380952380952372</v>
      </c>
      <c r="K861">
        <f t="shared" si="54"/>
        <v>52.380952380952372</v>
      </c>
      <c r="L861">
        <f t="shared" si="55"/>
        <v>62</v>
      </c>
    </row>
    <row r="862" spans="1:12" x14ac:dyDescent="0.25">
      <c r="A862" t="s">
        <v>21</v>
      </c>
      <c r="B862">
        <v>50</v>
      </c>
      <c r="C862">
        <v>49</v>
      </c>
      <c r="D862">
        <v>21</v>
      </c>
      <c r="E862" t="s">
        <v>9</v>
      </c>
      <c r="F862">
        <v>28</v>
      </c>
      <c r="G862">
        <v>28</v>
      </c>
      <c r="H862">
        <v>29</v>
      </c>
      <c r="I862">
        <f t="shared" si="52"/>
        <v>38.095238095238095</v>
      </c>
      <c r="J862">
        <f t="shared" si="53"/>
        <v>33.333333333333329</v>
      </c>
      <c r="K862">
        <f t="shared" si="54"/>
        <v>33.333333333333329</v>
      </c>
      <c r="L862">
        <f t="shared" si="55"/>
        <v>75</v>
      </c>
    </row>
    <row r="863" spans="1:12" x14ac:dyDescent="0.25">
      <c r="A863" t="s">
        <v>21</v>
      </c>
      <c r="B863">
        <v>50</v>
      </c>
      <c r="C863">
        <v>49</v>
      </c>
      <c r="D863">
        <v>21</v>
      </c>
      <c r="E863" t="s">
        <v>9</v>
      </c>
      <c r="F863">
        <v>30</v>
      </c>
      <c r="G863">
        <v>30</v>
      </c>
      <c r="H863">
        <v>31</v>
      </c>
      <c r="I863">
        <f t="shared" si="52"/>
        <v>47.619047619047628</v>
      </c>
      <c r="J863">
        <f t="shared" si="53"/>
        <v>42.857142857142861</v>
      </c>
      <c r="K863">
        <f t="shared" si="54"/>
        <v>42.857142857142861</v>
      </c>
      <c r="L863">
        <f t="shared" si="55"/>
        <v>68</v>
      </c>
    </row>
    <row r="864" spans="1:12" x14ac:dyDescent="0.25">
      <c r="A864" t="s">
        <v>21</v>
      </c>
      <c r="B864">
        <v>50</v>
      </c>
      <c r="C864">
        <v>49</v>
      </c>
      <c r="D864">
        <v>21</v>
      </c>
      <c r="E864" t="s">
        <v>9</v>
      </c>
      <c r="F864">
        <v>28</v>
      </c>
      <c r="G864">
        <v>28</v>
      </c>
      <c r="H864">
        <v>29</v>
      </c>
      <c r="I864">
        <f t="shared" si="52"/>
        <v>38.095238095238095</v>
      </c>
      <c r="J864">
        <f t="shared" si="53"/>
        <v>33.333333333333329</v>
      </c>
      <c r="K864">
        <f t="shared" si="54"/>
        <v>33.333333333333329</v>
      </c>
      <c r="L864">
        <f t="shared" si="55"/>
        <v>75</v>
      </c>
    </row>
    <row r="865" spans="1:12" x14ac:dyDescent="0.25">
      <c r="A865" t="s">
        <v>21</v>
      </c>
      <c r="B865">
        <v>50</v>
      </c>
      <c r="C865">
        <v>49</v>
      </c>
      <c r="D865">
        <v>21</v>
      </c>
      <c r="E865" t="s">
        <v>9</v>
      </c>
      <c r="F865">
        <v>30</v>
      </c>
      <c r="G865">
        <v>30</v>
      </c>
      <c r="H865">
        <v>31</v>
      </c>
      <c r="I865">
        <f t="shared" si="52"/>
        <v>47.619047619047628</v>
      </c>
      <c r="J865">
        <f t="shared" si="53"/>
        <v>42.857142857142861</v>
      </c>
      <c r="K865">
        <f t="shared" si="54"/>
        <v>42.857142857142861</v>
      </c>
      <c r="L865">
        <f t="shared" si="55"/>
        <v>68</v>
      </c>
    </row>
    <row r="866" spans="1:12" x14ac:dyDescent="0.25">
      <c r="A866" t="s">
        <v>21</v>
      </c>
      <c r="B866">
        <v>50</v>
      </c>
      <c r="C866">
        <v>49</v>
      </c>
      <c r="D866">
        <v>21</v>
      </c>
      <c r="E866" t="s">
        <v>9</v>
      </c>
      <c r="F866">
        <v>29</v>
      </c>
      <c r="G866">
        <v>29</v>
      </c>
      <c r="H866">
        <v>30</v>
      </c>
      <c r="I866">
        <f t="shared" si="52"/>
        <v>42.857142857142861</v>
      </c>
      <c r="J866">
        <f t="shared" si="53"/>
        <v>38.095238095238095</v>
      </c>
      <c r="K866">
        <f t="shared" si="54"/>
        <v>38.095238095238095</v>
      </c>
      <c r="L866">
        <f t="shared" si="55"/>
        <v>72</v>
      </c>
    </row>
    <row r="867" spans="1:12" x14ac:dyDescent="0.25">
      <c r="A867" t="s">
        <v>21</v>
      </c>
      <c r="B867">
        <v>50</v>
      </c>
      <c r="C867">
        <v>49</v>
      </c>
      <c r="D867">
        <v>21</v>
      </c>
      <c r="E867" t="s">
        <v>9</v>
      </c>
      <c r="F867">
        <v>30</v>
      </c>
      <c r="G867">
        <v>30</v>
      </c>
      <c r="H867">
        <v>31</v>
      </c>
      <c r="I867">
        <f t="shared" si="52"/>
        <v>47.619047619047628</v>
      </c>
      <c r="J867">
        <f t="shared" si="53"/>
        <v>42.857142857142861</v>
      </c>
      <c r="K867">
        <f t="shared" si="54"/>
        <v>42.857142857142861</v>
      </c>
      <c r="L867">
        <f t="shared" si="55"/>
        <v>68</v>
      </c>
    </row>
    <row r="868" spans="1:12" x14ac:dyDescent="0.25">
      <c r="A868" t="s">
        <v>21</v>
      </c>
      <c r="B868">
        <v>50</v>
      </c>
      <c r="C868">
        <v>49</v>
      </c>
      <c r="D868">
        <v>21</v>
      </c>
      <c r="E868" t="s">
        <v>9</v>
      </c>
      <c r="F868">
        <v>31</v>
      </c>
      <c r="G868">
        <v>31</v>
      </c>
      <c r="H868">
        <v>32</v>
      </c>
      <c r="I868">
        <f t="shared" si="52"/>
        <v>52.380952380952372</v>
      </c>
      <c r="J868">
        <f t="shared" si="53"/>
        <v>47.619047619047628</v>
      </c>
      <c r="K868">
        <f t="shared" si="54"/>
        <v>47.619047619047628</v>
      </c>
      <c r="L868">
        <f t="shared" si="55"/>
        <v>65</v>
      </c>
    </row>
    <row r="869" spans="1:12" x14ac:dyDescent="0.25">
      <c r="A869" t="s">
        <v>21</v>
      </c>
      <c r="B869">
        <v>50</v>
      </c>
      <c r="C869">
        <v>49</v>
      </c>
      <c r="D869">
        <v>21</v>
      </c>
      <c r="E869" t="s">
        <v>9</v>
      </c>
      <c r="F869">
        <v>29</v>
      </c>
      <c r="G869">
        <v>29</v>
      </c>
      <c r="H869">
        <v>30</v>
      </c>
      <c r="I869">
        <f t="shared" si="52"/>
        <v>42.857142857142861</v>
      </c>
      <c r="J869">
        <f t="shared" si="53"/>
        <v>38.095238095238095</v>
      </c>
      <c r="K869">
        <f t="shared" si="54"/>
        <v>38.095238095238095</v>
      </c>
      <c r="L869">
        <f t="shared" si="55"/>
        <v>72</v>
      </c>
    </row>
    <row r="870" spans="1:12" x14ac:dyDescent="0.25">
      <c r="A870" t="s">
        <v>21</v>
      </c>
      <c r="B870">
        <v>50</v>
      </c>
      <c r="C870">
        <v>49</v>
      </c>
      <c r="D870">
        <v>21</v>
      </c>
      <c r="E870" t="s">
        <v>9</v>
      </c>
      <c r="F870">
        <v>32</v>
      </c>
      <c r="G870">
        <v>32</v>
      </c>
      <c r="H870">
        <v>33</v>
      </c>
      <c r="I870">
        <f t="shared" si="52"/>
        <v>57.142857142857139</v>
      </c>
      <c r="J870">
        <f t="shared" si="53"/>
        <v>52.380952380952372</v>
      </c>
      <c r="K870">
        <f t="shared" si="54"/>
        <v>52.380952380952372</v>
      </c>
      <c r="L870">
        <f t="shared" si="55"/>
        <v>62</v>
      </c>
    </row>
    <row r="871" spans="1:12" x14ac:dyDescent="0.25">
      <c r="A871" t="s">
        <v>21</v>
      </c>
      <c r="B871">
        <v>50</v>
      </c>
      <c r="C871">
        <v>49</v>
      </c>
      <c r="D871">
        <v>21</v>
      </c>
      <c r="E871" t="s">
        <v>9</v>
      </c>
      <c r="F871">
        <v>30</v>
      </c>
      <c r="G871">
        <v>30</v>
      </c>
      <c r="H871">
        <v>31</v>
      </c>
      <c r="I871">
        <f t="shared" si="52"/>
        <v>47.619047619047628</v>
      </c>
      <c r="J871">
        <f t="shared" si="53"/>
        <v>42.857142857142861</v>
      </c>
      <c r="K871">
        <f t="shared" si="54"/>
        <v>42.857142857142861</v>
      </c>
      <c r="L871">
        <f t="shared" si="55"/>
        <v>68</v>
      </c>
    </row>
    <row r="872" spans="1:12" x14ac:dyDescent="0.25">
      <c r="A872" t="s">
        <v>21</v>
      </c>
      <c r="B872">
        <v>50</v>
      </c>
      <c r="C872">
        <v>49</v>
      </c>
      <c r="D872">
        <v>21</v>
      </c>
      <c r="E872" t="s">
        <v>9</v>
      </c>
      <c r="F872">
        <v>28</v>
      </c>
      <c r="G872">
        <v>28</v>
      </c>
      <c r="H872">
        <v>29</v>
      </c>
      <c r="I872">
        <f t="shared" si="52"/>
        <v>38.095238095238095</v>
      </c>
      <c r="J872">
        <f t="shared" si="53"/>
        <v>33.333333333333329</v>
      </c>
      <c r="K872">
        <f t="shared" si="54"/>
        <v>33.333333333333329</v>
      </c>
      <c r="L872">
        <f t="shared" si="55"/>
        <v>75</v>
      </c>
    </row>
    <row r="873" spans="1:12" x14ac:dyDescent="0.25">
      <c r="A873" t="s">
        <v>21</v>
      </c>
      <c r="B873">
        <v>50</v>
      </c>
      <c r="C873">
        <v>49</v>
      </c>
      <c r="D873">
        <v>21</v>
      </c>
      <c r="E873" t="s">
        <v>9</v>
      </c>
      <c r="F873">
        <v>32</v>
      </c>
      <c r="G873">
        <v>32</v>
      </c>
      <c r="H873">
        <v>33</v>
      </c>
      <c r="I873">
        <f t="shared" si="52"/>
        <v>57.142857142857139</v>
      </c>
      <c r="J873">
        <f t="shared" si="53"/>
        <v>52.380952380952372</v>
      </c>
      <c r="K873">
        <f t="shared" si="54"/>
        <v>52.380952380952372</v>
      </c>
      <c r="L873">
        <f t="shared" si="55"/>
        <v>62</v>
      </c>
    </row>
    <row r="874" spans="1:12" x14ac:dyDescent="0.25">
      <c r="A874" t="s">
        <v>21</v>
      </c>
      <c r="B874">
        <v>50</v>
      </c>
      <c r="C874">
        <v>49</v>
      </c>
      <c r="D874">
        <v>21</v>
      </c>
      <c r="E874" t="s">
        <v>9</v>
      </c>
      <c r="F874">
        <v>30</v>
      </c>
      <c r="G874">
        <v>30</v>
      </c>
      <c r="H874">
        <v>31</v>
      </c>
      <c r="I874">
        <f t="shared" si="52"/>
        <v>47.619047619047628</v>
      </c>
      <c r="J874">
        <f t="shared" si="53"/>
        <v>42.857142857142861</v>
      </c>
      <c r="K874">
        <f t="shared" si="54"/>
        <v>42.857142857142861</v>
      </c>
      <c r="L874">
        <f t="shared" si="55"/>
        <v>68</v>
      </c>
    </row>
    <row r="875" spans="1:12" x14ac:dyDescent="0.25">
      <c r="A875" t="s">
        <v>21</v>
      </c>
      <c r="B875">
        <v>50</v>
      </c>
      <c r="C875">
        <v>49</v>
      </c>
      <c r="D875">
        <v>21</v>
      </c>
      <c r="E875" t="s">
        <v>9</v>
      </c>
      <c r="F875">
        <v>28</v>
      </c>
      <c r="G875">
        <v>28</v>
      </c>
      <c r="H875">
        <v>29</v>
      </c>
      <c r="I875">
        <f t="shared" si="52"/>
        <v>38.095238095238095</v>
      </c>
      <c r="J875">
        <f t="shared" si="53"/>
        <v>33.333333333333329</v>
      </c>
      <c r="K875">
        <f t="shared" si="54"/>
        <v>33.333333333333329</v>
      </c>
      <c r="L875">
        <f t="shared" si="55"/>
        <v>75</v>
      </c>
    </row>
    <row r="876" spans="1:12" x14ac:dyDescent="0.25">
      <c r="A876" t="s">
        <v>21</v>
      </c>
      <c r="B876">
        <v>50</v>
      </c>
      <c r="C876">
        <v>49</v>
      </c>
      <c r="D876">
        <v>21</v>
      </c>
      <c r="E876" t="s">
        <v>9</v>
      </c>
      <c r="F876">
        <v>31</v>
      </c>
      <c r="G876">
        <v>31</v>
      </c>
      <c r="H876">
        <v>32</v>
      </c>
      <c r="I876">
        <f t="shared" si="52"/>
        <v>52.380952380952372</v>
      </c>
      <c r="J876">
        <f t="shared" si="53"/>
        <v>47.619047619047628</v>
      </c>
      <c r="K876">
        <f t="shared" si="54"/>
        <v>47.619047619047628</v>
      </c>
      <c r="L876">
        <f t="shared" si="55"/>
        <v>65</v>
      </c>
    </row>
    <row r="877" spans="1:12" x14ac:dyDescent="0.25">
      <c r="A877" t="s">
        <v>21</v>
      </c>
      <c r="B877">
        <v>50</v>
      </c>
      <c r="C877">
        <v>49</v>
      </c>
      <c r="D877">
        <v>21</v>
      </c>
      <c r="E877" t="s">
        <v>9</v>
      </c>
      <c r="F877">
        <v>31</v>
      </c>
      <c r="G877">
        <v>31</v>
      </c>
      <c r="H877">
        <v>32</v>
      </c>
      <c r="I877">
        <f t="shared" si="52"/>
        <v>52.380952380952372</v>
      </c>
      <c r="J877">
        <f t="shared" si="53"/>
        <v>47.619047619047628</v>
      </c>
      <c r="K877">
        <f t="shared" si="54"/>
        <v>47.619047619047628</v>
      </c>
      <c r="L877">
        <f t="shared" si="55"/>
        <v>65</v>
      </c>
    </row>
    <row r="878" spans="1:12" x14ac:dyDescent="0.25">
      <c r="A878" t="s">
        <v>21</v>
      </c>
      <c r="B878">
        <v>50</v>
      </c>
      <c r="C878">
        <v>49</v>
      </c>
      <c r="D878">
        <v>21</v>
      </c>
      <c r="E878" t="s">
        <v>9</v>
      </c>
      <c r="F878">
        <v>28</v>
      </c>
      <c r="G878">
        <v>28</v>
      </c>
      <c r="H878">
        <v>29</v>
      </c>
      <c r="I878">
        <f t="shared" si="52"/>
        <v>38.095238095238095</v>
      </c>
      <c r="J878">
        <f t="shared" si="53"/>
        <v>33.333333333333329</v>
      </c>
      <c r="K878">
        <f t="shared" si="54"/>
        <v>33.333333333333329</v>
      </c>
      <c r="L878">
        <f t="shared" si="55"/>
        <v>75</v>
      </c>
    </row>
    <row r="879" spans="1:12" x14ac:dyDescent="0.25">
      <c r="A879" t="s">
        <v>21</v>
      </c>
      <c r="B879">
        <v>50</v>
      </c>
      <c r="C879">
        <v>49</v>
      </c>
      <c r="D879">
        <v>21</v>
      </c>
      <c r="E879" t="s">
        <v>9</v>
      </c>
      <c r="F879">
        <v>32</v>
      </c>
      <c r="G879">
        <v>32</v>
      </c>
      <c r="H879">
        <v>33</v>
      </c>
      <c r="I879">
        <f t="shared" si="52"/>
        <v>57.142857142857139</v>
      </c>
      <c r="J879">
        <f t="shared" si="53"/>
        <v>52.380952380952372</v>
      </c>
      <c r="K879">
        <f t="shared" si="54"/>
        <v>52.380952380952372</v>
      </c>
      <c r="L879">
        <f t="shared" si="55"/>
        <v>62</v>
      </c>
    </row>
    <row r="880" spans="1:12" x14ac:dyDescent="0.25">
      <c r="A880" t="s">
        <v>21</v>
      </c>
      <c r="B880">
        <v>50</v>
      </c>
      <c r="C880">
        <v>49</v>
      </c>
      <c r="D880">
        <v>21</v>
      </c>
      <c r="E880" t="s">
        <v>9</v>
      </c>
      <c r="F880">
        <v>27</v>
      </c>
      <c r="G880">
        <v>27</v>
      </c>
      <c r="H880">
        <v>28</v>
      </c>
      <c r="I880">
        <f t="shared" si="52"/>
        <v>33.333333333333329</v>
      </c>
      <c r="J880">
        <f t="shared" si="53"/>
        <v>28.57142857142858</v>
      </c>
      <c r="K880">
        <f t="shared" si="54"/>
        <v>28.57142857142858</v>
      </c>
      <c r="L880">
        <f t="shared" si="55"/>
        <v>79</v>
      </c>
    </row>
    <row r="881" spans="1:12" x14ac:dyDescent="0.25">
      <c r="A881" t="s">
        <v>21</v>
      </c>
      <c r="B881">
        <v>50</v>
      </c>
      <c r="C881">
        <v>49</v>
      </c>
      <c r="D881">
        <v>21</v>
      </c>
      <c r="E881" t="s">
        <v>9</v>
      </c>
      <c r="F881">
        <v>28</v>
      </c>
      <c r="G881">
        <v>28</v>
      </c>
      <c r="H881">
        <v>29</v>
      </c>
      <c r="I881">
        <f t="shared" si="52"/>
        <v>38.095238095238095</v>
      </c>
      <c r="J881">
        <f t="shared" si="53"/>
        <v>33.333333333333329</v>
      </c>
      <c r="K881">
        <f t="shared" si="54"/>
        <v>33.333333333333329</v>
      </c>
      <c r="L881">
        <f t="shared" si="55"/>
        <v>75</v>
      </c>
    </row>
    <row r="882" spans="1:12" x14ac:dyDescent="0.25">
      <c r="A882" t="s">
        <v>21</v>
      </c>
      <c r="B882">
        <v>50</v>
      </c>
      <c r="C882">
        <v>49</v>
      </c>
      <c r="D882">
        <v>21</v>
      </c>
      <c r="E882" t="s">
        <v>9</v>
      </c>
      <c r="F882">
        <v>26</v>
      </c>
      <c r="G882">
        <v>26</v>
      </c>
      <c r="H882">
        <v>27</v>
      </c>
      <c r="I882">
        <f t="shared" si="52"/>
        <v>28.57142857142858</v>
      </c>
      <c r="J882">
        <f t="shared" si="53"/>
        <v>23.809523809523814</v>
      </c>
      <c r="K882">
        <f t="shared" si="54"/>
        <v>23.809523809523814</v>
      </c>
      <c r="L882">
        <f t="shared" si="55"/>
        <v>82</v>
      </c>
    </row>
    <row r="883" spans="1:12" x14ac:dyDescent="0.25">
      <c r="A883" t="s">
        <v>21</v>
      </c>
      <c r="B883">
        <v>50</v>
      </c>
      <c r="C883">
        <v>49</v>
      </c>
      <c r="D883">
        <v>21</v>
      </c>
      <c r="E883" t="s">
        <v>9</v>
      </c>
      <c r="F883">
        <v>28</v>
      </c>
      <c r="G883">
        <v>28</v>
      </c>
      <c r="H883">
        <v>29</v>
      </c>
      <c r="I883">
        <f t="shared" si="52"/>
        <v>38.095238095238095</v>
      </c>
      <c r="J883">
        <f t="shared" si="53"/>
        <v>33.333333333333329</v>
      </c>
      <c r="K883">
        <f t="shared" si="54"/>
        <v>33.333333333333329</v>
      </c>
      <c r="L883">
        <f t="shared" si="55"/>
        <v>75</v>
      </c>
    </row>
    <row r="884" spans="1:12" x14ac:dyDescent="0.25">
      <c r="A884" t="s">
        <v>21</v>
      </c>
      <c r="B884">
        <v>50</v>
      </c>
      <c r="C884">
        <v>49</v>
      </c>
      <c r="D884">
        <v>21</v>
      </c>
      <c r="E884" t="s">
        <v>9</v>
      </c>
      <c r="F884">
        <v>31</v>
      </c>
      <c r="G884">
        <v>31</v>
      </c>
      <c r="H884">
        <v>32</v>
      </c>
      <c r="I884">
        <f t="shared" si="52"/>
        <v>52.380952380952372</v>
      </c>
      <c r="J884">
        <f t="shared" si="53"/>
        <v>47.619047619047628</v>
      </c>
      <c r="K884">
        <f t="shared" si="54"/>
        <v>47.619047619047628</v>
      </c>
      <c r="L884">
        <f t="shared" si="55"/>
        <v>65</v>
      </c>
    </row>
    <row r="885" spans="1:12" x14ac:dyDescent="0.25">
      <c r="A885" t="s">
        <v>21</v>
      </c>
      <c r="B885">
        <v>50</v>
      </c>
      <c r="C885">
        <v>49</v>
      </c>
      <c r="D885">
        <v>21</v>
      </c>
      <c r="E885" t="s">
        <v>9</v>
      </c>
      <c r="F885">
        <v>31</v>
      </c>
      <c r="G885">
        <v>31</v>
      </c>
      <c r="H885">
        <v>32</v>
      </c>
      <c r="I885">
        <f t="shared" si="52"/>
        <v>52.380952380952372</v>
      </c>
      <c r="J885">
        <f t="shared" si="53"/>
        <v>47.619047619047628</v>
      </c>
      <c r="K885">
        <f t="shared" si="54"/>
        <v>47.619047619047628</v>
      </c>
      <c r="L885">
        <f t="shared" si="55"/>
        <v>65</v>
      </c>
    </row>
    <row r="886" spans="1:12" x14ac:dyDescent="0.25">
      <c r="A886" t="s">
        <v>21</v>
      </c>
      <c r="B886">
        <v>50</v>
      </c>
      <c r="C886">
        <v>49</v>
      </c>
      <c r="D886">
        <v>21</v>
      </c>
      <c r="E886" t="s">
        <v>9</v>
      </c>
      <c r="F886">
        <v>31</v>
      </c>
      <c r="G886">
        <v>31</v>
      </c>
      <c r="H886">
        <v>32</v>
      </c>
      <c r="I886">
        <f t="shared" si="52"/>
        <v>52.380952380952372</v>
      </c>
      <c r="J886">
        <f t="shared" si="53"/>
        <v>47.619047619047628</v>
      </c>
      <c r="K886">
        <f t="shared" si="54"/>
        <v>47.619047619047628</v>
      </c>
      <c r="L886">
        <f t="shared" si="55"/>
        <v>65</v>
      </c>
    </row>
    <row r="887" spans="1:12" x14ac:dyDescent="0.25">
      <c r="A887" t="s">
        <v>21</v>
      </c>
      <c r="B887">
        <v>50</v>
      </c>
      <c r="C887">
        <v>49</v>
      </c>
      <c r="D887">
        <v>21</v>
      </c>
      <c r="E887" t="s">
        <v>9</v>
      </c>
      <c r="F887">
        <v>30</v>
      </c>
      <c r="G887">
        <v>30</v>
      </c>
      <c r="H887">
        <v>31</v>
      </c>
      <c r="I887">
        <f t="shared" si="52"/>
        <v>47.619047619047628</v>
      </c>
      <c r="J887">
        <f t="shared" si="53"/>
        <v>42.857142857142861</v>
      </c>
      <c r="K887">
        <f t="shared" si="54"/>
        <v>42.857142857142861</v>
      </c>
      <c r="L887">
        <f t="shared" si="55"/>
        <v>68</v>
      </c>
    </row>
    <row r="888" spans="1:12" x14ac:dyDescent="0.25">
      <c r="A888" t="s">
        <v>21</v>
      </c>
      <c r="B888">
        <v>50</v>
      </c>
      <c r="C888">
        <v>49</v>
      </c>
      <c r="D888">
        <v>21</v>
      </c>
      <c r="E888" t="s">
        <v>9</v>
      </c>
      <c r="F888">
        <v>29</v>
      </c>
      <c r="G888">
        <v>29</v>
      </c>
      <c r="H888">
        <v>30</v>
      </c>
      <c r="I888">
        <f t="shared" si="52"/>
        <v>42.857142857142861</v>
      </c>
      <c r="J888">
        <f t="shared" si="53"/>
        <v>38.095238095238095</v>
      </c>
      <c r="K888">
        <f t="shared" si="54"/>
        <v>38.095238095238095</v>
      </c>
      <c r="L888">
        <f t="shared" si="55"/>
        <v>72</v>
      </c>
    </row>
    <row r="889" spans="1:12" x14ac:dyDescent="0.25">
      <c r="A889" t="s">
        <v>21</v>
      </c>
      <c r="B889">
        <v>50</v>
      </c>
      <c r="C889">
        <v>49</v>
      </c>
      <c r="D889">
        <v>21</v>
      </c>
      <c r="E889" t="s">
        <v>9</v>
      </c>
      <c r="F889">
        <v>32</v>
      </c>
      <c r="G889">
        <v>32</v>
      </c>
      <c r="H889">
        <v>33</v>
      </c>
      <c r="I889">
        <f t="shared" si="52"/>
        <v>57.142857142857139</v>
      </c>
      <c r="J889">
        <f t="shared" si="53"/>
        <v>52.380952380952372</v>
      </c>
      <c r="K889">
        <f t="shared" si="54"/>
        <v>52.380952380952372</v>
      </c>
      <c r="L889">
        <f t="shared" si="55"/>
        <v>62</v>
      </c>
    </row>
    <row r="890" spans="1:12" x14ac:dyDescent="0.25">
      <c r="A890" t="s">
        <v>21</v>
      </c>
      <c r="B890">
        <v>50</v>
      </c>
      <c r="C890">
        <v>49</v>
      </c>
      <c r="D890">
        <v>21</v>
      </c>
      <c r="E890" t="s">
        <v>9</v>
      </c>
      <c r="F890">
        <v>31</v>
      </c>
      <c r="G890">
        <v>31</v>
      </c>
      <c r="H890">
        <v>32</v>
      </c>
      <c r="I890">
        <f t="shared" si="52"/>
        <v>52.380952380952372</v>
      </c>
      <c r="J890">
        <f t="shared" si="53"/>
        <v>47.619047619047628</v>
      </c>
      <c r="K890">
        <f t="shared" si="54"/>
        <v>47.619047619047628</v>
      </c>
      <c r="L890">
        <f t="shared" si="55"/>
        <v>65</v>
      </c>
    </row>
    <row r="891" spans="1:12" x14ac:dyDescent="0.25">
      <c r="A891" t="s">
        <v>21</v>
      </c>
      <c r="B891">
        <v>50</v>
      </c>
      <c r="C891">
        <v>49</v>
      </c>
      <c r="D891">
        <v>21</v>
      </c>
      <c r="E891" t="s">
        <v>9</v>
      </c>
      <c r="F891">
        <v>28</v>
      </c>
      <c r="G891">
        <v>28</v>
      </c>
      <c r="H891">
        <v>29</v>
      </c>
      <c r="I891">
        <f t="shared" si="52"/>
        <v>38.095238095238095</v>
      </c>
      <c r="J891">
        <f t="shared" si="53"/>
        <v>33.333333333333329</v>
      </c>
      <c r="K891">
        <f t="shared" si="54"/>
        <v>33.333333333333329</v>
      </c>
      <c r="L891">
        <f t="shared" si="55"/>
        <v>75</v>
      </c>
    </row>
    <row r="892" spans="1:12" x14ac:dyDescent="0.25">
      <c r="A892" t="s">
        <v>21</v>
      </c>
      <c r="B892">
        <v>50</v>
      </c>
      <c r="C892">
        <v>49</v>
      </c>
      <c r="D892">
        <v>21</v>
      </c>
      <c r="E892" t="s">
        <v>9</v>
      </c>
      <c r="F892">
        <v>29</v>
      </c>
      <c r="G892">
        <v>29</v>
      </c>
      <c r="H892">
        <v>30</v>
      </c>
      <c r="I892">
        <f t="shared" si="52"/>
        <v>42.857142857142861</v>
      </c>
      <c r="J892">
        <f t="shared" si="53"/>
        <v>38.095238095238095</v>
      </c>
      <c r="K892">
        <f t="shared" si="54"/>
        <v>38.095238095238095</v>
      </c>
      <c r="L892">
        <f t="shared" si="55"/>
        <v>72</v>
      </c>
    </row>
    <row r="893" spans="1:12" x14ac:dyDescent="0.25">
      <c r="A893" t="s">
        <v>21</v>
      </c>
      <c r="B893">
        <v>50</v>
      </c>
      <c r="C893">
        <v>49</v>
      </c>
      <c r="D893">
        <v>21</v>
      </c>
      <c r="E893" t="s">
        <v>9</v>
      </c>
      <c r="F893">
        <v>32</v>
      </c>
      <c r="G893">
        <v>32</v>
      </c>
      <c r="H893">
        <v>33</v>
      </c>
      <c r="I893">
        <f t="shared" si="52"/>
        <v>57.142857142857139</v>
      </c>
      <c r="J893">
        <f t="shared" si="53"/>
        <v>52.380952380952372</v>
      </c>
      <c r="K893">
        <f t="shared" si="54"/>
        <v>52.380952380952372</v>
      </c>
      <c r="L893">
        <f t="shared" si="55"/>
        <v>62</v>
      </c>
    </row>
    <row r="894" spans="1:12" x14ac:dyDescent="0.25">
      <c r="A894" t="s">
        <v>21</v>
      </c>
      <c r="B894">
        <v>50</v>
      </c>
      <c r="C894">
        <v>49</v>
      </c>
      <c r="D894">
        <v>21</v>
      </c>
      <c r="E894" t="s">
        <v>9</v>
      </c>
      <c r="F894">
        <v>31</v>
      </c>
      <c r="G894">
        <v>31</v>
      </c>
      <c r="H894">
        <v>32</v>
      </c>
      <c r="I894">
        <f t="shared" si="52"/>
        <v>52.380952380952372</v>
      </c>
      <c r="J894">
        <f t="shared" si="53"/>
        <v>47.619047619047628</v>
      </c>
      <c r="K894">
        <f t="shared" si="54"/>
        <v>47.619047619047628</v>
      </c>
      <c r="L894">
        <f t="shared" si="55"/>
        <v>65</v>
      </c>
    </row>
    <row r="895" spans="1:12" x14ac:dyDescent="0.25">
      <c r="A895" t="s">
        <v>21</v>
      </c>
      <c r="B895">
        <v>50</v>
      </c>
      <c r="C895">
        <v>49</v>
      </c>
      <c r="D895">
        <v>21</v>
      </c>
      <c r="E895" t="s">
        <v>9</v>
      </c>
      <c r="F895">
        <v>28</v>
      </c>
      <c r="G895">
        <v>28</v>
      </c>
      <c r="H895">
        <v>29</v>
      </c>
      <c r="I895">
        <f t="shared" si="52"/>
        <v>38.095238095238095</v>
      </c>
      <c r="J895">
        <f t="shared" si="53"/>
        <v>33.333333333333329</v>
      </c>
      <c r="K895">
        <f t="shared" si="54"/>
        <v>33.333333333333329</v>
      </c>
      <c r="L895">
        <f t="shared" si="55"/>
        <v>75</v>
      </c>
    </row>
    <row r="896" spans="1:12" x14ac:dyDescent="0.25">
      <c r="A896" t="s">
        <v>21</v>
      </c>
      <c r="B896">
        <v>50</v>
      </c>
      <c r="C896">
        <v>49</v>
      </c>
      <c r="D896">
        <v>21</v>
      </c>
      <c r="E896" t="s">
        <v>9</v>
      </c>
      <c r="F896">
        <v>28</v>
      </c>
      <c r="G896">
        <v>28</v>
      </c>
      <c r="H896">
        <v>29</v>
      </c>
      <c r="I896">
        <f t="shared" si="52"/>
        <v>38.095238095238095</v>
      </c>
      <c r="J896">
        <f t="shared" si="53"/>
        <v>33.333333333333329</v>
      </c>
      <c r="K896">
        <f t="shared" si="54"/>
        <v>33.333333333333329</v>
      </c>
      <c r="L896">
        <f t="shared" si="55"/>
        <v>75</v>
      </c>
    </row>
    <row r="897" spans="1:12" x14ac:dyDescent="0.25">
      <c r="A897" t="s">
        <v>21</v>
      </c>
      <c r="B897">
        <v>50</v>
      </c>
      <c r="C897">
        <v>49</v>
      </c>
      <c r="D897">
        <v>21</v>
      </c>
      <c r="E897" t="s">
        <v>9</v>
      </c>
      <c r="F897">
        <v>32</v>
      </c>
      <c r="G897">
        <v>32</v>
      </c>
      <c r="H897">
        <v>33</v>
      </c>
      <c r="I897">
        <f t="shared" si="52"/>
        <v>57.142857142857139</v>
      </c>
      <c r="J897">
        <f t="shared" si="53"/>
        <v>52.380952380952372</v>
      </c>
      <c r="K897">
        <f t="shared" si="54"/>
        <v>52.380952380952372</v>
      </c>
      <c r="L897">
        <f t="shared" si="55"/>
        <v>62</v>
      </c>
    </row>
    <row r="898" spans="1:12" x14ac:dyDescent="0.25">
      <c r="A898" t="s">
        <v>21</v>
      </c>
      <c r="B898">
        <v>50</v>
      </c>
      <c r="C898">
        <v>49</v>
      </c>
      <c r="D898">
        <v>21</v>
      </c>
      <c r="E898" t="s">
        <v>9</v>
      </c>
      <c r="F898">
        <v>33</v>
      </c>
      <c r="G898">
        <v>33</v>
      </c>
      <c r="H898">
        <v>34</v>
      </c>
      <c r="I898">
        <f t="shared" si="52"/>
        <v>61.904761904761905</v>
      </c>
      <c r="J898">
        <f t="shared" si="53"/>
        <v>57.142857142857139</v>
      </c>
      <c r="K898">
        <f t="shared" si="54"/>
        <v>57.142857142857139</v>
      </c>
      <c r="L898">
        <f t="shared" si="55"/>
        <v>58</v>
      </c>
    </row>
    <row r="899" spans="1:12" x14ac:dyDescent="0.25">
      <c r="A899" t="s">
        <v>21</v>
      </c>
      <c r="B899">
        <v>50</v>
      </c>
      <c r="C899">
        <v>49</v>
      </c>
      <c r="D899">
        <v>21</v>
      </c>
      <c r="E899" t="s">
        <v>9</v>
      </c>
      <c r="F899">
        <v>28</v>
      </c>
      <c r="G899">
        <v>28</v>
      </c>
      <c r="H899">
        <v>29</v>
      </c>
      <c r="I899">
        <f t="shared" ref="I899:I962" si="56" xml:space="preserve"> ((H899 / D899) - 1) * 100</f>
        <v>38.095238095238095</v>
      </c>
      <c r="J899">
        <f t="shared" ref="J899:J962" si="57" xml:space="preserve"> ((F899 / D899) - 1) * 100</f>
        <v>33.333333333333329</v>
      </c>
      <c r="K899">
        <f t="shared" ref="K899:K962" si="58" xml:space="preserve"> ((G899 / D899) - 1) * 100</f>
        <v>33.333333333333329</v>
      </c>
      <c r="L899">
        <f t="shared" ref="L899:L962" si="59">IF(B899-D899=0, 0,INT(((B899-F899)/(B899-D899))*100))</f>
        <v>75</v>
      </c>
    </row>
    <row r="900" spans="1:12" x14ac:dyDescent="0.25">
      <c r="A900" t="s">
        <v>21</v>
      </c>
      <c r="B900">
        <v>50</v>
      </c>
      <c r="C900">
        <v>49</v>
      </c>
      <c r="D900">
        <v>21</v>
      </c>
      <c r="E900" t="s">
        <v>9</v>
      </c>
      <c r="F900">
        <v>29</v>
      </c>
      <c r="G900">
        <v>29</v>
      </c>
      <c r="H900">
        <v>30</v>
      </c>
      <c r="I900">
        <f t="shared" si="56"/>
        <v>42.857142857142861</v>
      </c>
      <c r="J900">
        <f t="shared" si="57"/>
        <v>38.095238095238095</v>
      </c>
      <c r="K900">
        <f t="shared" si="58"/>
        <v>38.095238095238095</v>
      </c>
      <c r="L900">
        <f t="shared" si="59"/>
        <v>72</v>
      </c>
    </row>
    <row r="901" spans="1:12" x14ac:dyDescent="0.25">
      <c r="A901" t="s">
        <v>21</v>
      </c>
      <c r="B901">
        <v>50</v>
      </c>
      <c r="C901">
        <v>49</v>
      </c>
      <c r="D901">
        <v>21</v>
      </c>
      <c r="E901" t="s">
        <v>9</v>
      </c>
      <c r="F901">
        <v>31</v>
      </c>
      <c r="G901">
        <v>31</v>
      </c>
      <c r="H901">
        <v>32</v>
      </c>
      <c r="I901">
        <f t="shared" si="56"/>
        <v>52.380952380952372</v>
      </c>
      <c r="J901">
        <f t="shared" si="57"/>
        <v>47.619047619047628</v>
      </c>
      <c r="K901">
        <f t="shared" si="58"/>
        <v>47.619047619047628</v>
      </c>
      <c r="L901">
        <f t="shared" si="59"/>
        <v>65</v>
      </c>
    </row>
    <row r="902" spans="1:12" x14ac:dyDescent="0.25">
      <c r="A902" t="s">
        <v>21</v>
      </c>
      <c r="B902">
        <v>50</v>
      </c>
      <c r="C902">
        <v>49</v>
      </c>
      <c r="D902">
        <v>21</v>
      </c>
      <c r="E902" t="s">
        <v>9</v>
      </c>
      <c r="F902">
        <v>30</v>
      </c>
      <c r="G902">
        <v>30</v>
      </c>
      <c r="H902">
        <v>31</v>
      </c>
      <c r="I902">
        <f t="shared" si="56"/>
        <v>47.619047619047628</v>
      </c>
      <c r="J902">
        <f t="shared" si="57"/>
        <v>42.857142857142861</v>
      </c>
      <c r="K902">
        <f t="shared" si="58"/>
        <v>42.857142857142861</v>
      </c>
      <c r="L902">
        <f t="shared" si="59"/>
        <v>68</v>
      </c>
    </row>
    <row r="903" spans="1:12" x14ac:dyDescent="0.25">
      <c r="A903" t="s">
        <v>21</v>
      </c>
      <c r="B903">
        <v>50</v>
      </c>
      <c r="C903">
        <v>49</v>
      </c>
      <c r="D903">
        <v>21</v>
      </c>
      <c r="E903" t="s">
        <v>9</v>
      </c>
      <c r="F903">
        <v>30</v>
      </c>
      <c r="G903">
        <v>30</v>
      </c>
      <c r="H903">
        <v>31</v>
      </c>
      <c r="I903">
        <f t="shared" si="56"/>
        <v>47.619047619047628</v>
      </c>
      <c r="J903">
        <f t="shared" si="57"/>
        <v>42.857142857142861</v>
      </c>
      <c r="K903">
        <f t="shared" si="58"/>
        <v>42.857142857142861</v>
      </c>
      <c r="L903">
        <f t="shared" si="59"/>
        <v>68</v>
      </c>
    </row>
    <row r="904" spans="1:12" x14ac:dyDescent="0.25">
      <c r="A904" t="s">
        <v>21</v>
      </c>
      <c r="B904">
        <v>50</v>
      </c>
      <c r="C904">
        <v>49</v>
      </c>
      <c r="D904">
        <v>21</v>
      </c>
      <c r="E904" t="s">
        <v>9</v>
      </c>
      <c r="F904">
        <v>30</v>
      </c>
      <c r="G904">
        <v>30</v>
      </c>
      <c r="H904">
        <v>31</v>
      </c>
      <c r="I904">
        <f t="shared" si="56"/>
        <v>47.619047619047628</v>
      </c>
      <c r="J904">
        <f t="shared" si="57"/>
        <v>42.857142857142861</v>
      </c>
      <c r="K904">
        <f t="shared" si="58"/>
        <v>42.857142857142861</v>
      </c>
      <c r="L904">
        <f t="shared" si="59"/>
        <v>68</v>
      </c>
    </row>
    <row r="905" spans="1:12" x14ac:dyDescent="0.25">
      <c r="A905" t="s">
        <v>21</v>
      </c>
      <c r="B905">
        <v>50</v>
      </c>
      <c r="C905">
        <v>49</v>
      </c>
      <c r="D905">
        <v>21</v>
      </c>
      <c r="E905" t="s">
        <v>9</v>
      </c>
      <c r="F905">
        <v>30</v>
      </c>
      <c r="G905">
        <v>30</v>
      </c>
      <c r="H905">
        <v>31</v>
      </c>
      <c r="I905">
        <f t="shared" si="56"/>
        <v>47.619047619047628</v>
      </c>
      <c r="J905">
        <f t="shared" si="57"/>
        <v>42.857142857142861</v>
      </c>
      <c r="K905">
        <f t="shared" si="58"/>
        <v>42.857142857142861</v>
      </c>
      <c r="L905">
        <f t="shared" si="59"/>
        <v>68</v>
      </c>
    </row>
    <row r="906" spans="1:12" x14ac:dyDescent="0.25">
      <c r="A906" t="s">
        <v>21</v>
      </c>
      <c r="B906">
        <v>50</v>
      </c>
      <c r="C906">
        <v>49</v>
      </c>
      <c r="D906">
        <v>21</v>
      </c>
      <c r="E906" t="s">
        <v>9</v>
      </c>
      <c r="F906">
        <v>28</v>
      </c>
      <c r="G906">
        <v>28</v>
      </c>
      <c r="H906">
        <v>29</v>
      </c>
      <c r="I906">
        <f t="shared" si="56"/>
        <v>38.095238095238095</v>
      </c>
      <c r="J906">
        <f t="shared" si="57"/>
        <v>33.333333333333329</v>
      </c>
      <c r="K906">
        <f t="shared" si="58"/>
        <v>33.333333333333329</v>
      </c>
      <c r="L906">
        <f t="shared" si="59"/>
        <v>75</v>
      </c>
    </row>
    <row r="907" spans="1:12" x14ac:dyDescent="0.25">
      <c r="A907" t="s">
        <v>21</v>
      </c>
      <c r="B907">
        <v>50</v>
      </c>
      <c r="C907">
        <v>49</v>
      </c>
      <c r="D907">
        <v>21</v>
      </c>
      <c r="E907" t="s">
        <v>9</v>
      </c>
      <c r="F907">
        <v>27</v>
      </c>
      <c r="G907">
        <v>27</v>
      </c>
      <c r="H907">
        <v>28</v>
      </c>
      <c r="I907">
        <f t="shared" si="56"/>
        <v>33.333333333333329</v>
      </c>
      <c r="J907">
        <f t="shared" si="57"/>
        <v>28.57142857142858</v>
      </c>
      <c r="K907">
        <f t="shared" si="58"/>
        <v>28.57142857142858</v>
      </c>
      <c r="L907">
        <f t="shared" si="59"/>
        <v>79</v>
      </c>
    </row>
    <row r="908" spans="1:12" x14ac:dyDescent="0.25">
      <c r="A908" t="s">
        <v>21</v>
      </c>
      <c r="B908">
        <v>50</v>
      </c>
      <c r="C908">
        <v>49</v>
      </c>
      <c r="D908">
        <v>21</v>
      </c>
      <c r="E908" t="s">
        <v>9</v>
      </c>
      <c r="F908">
        <v>28</v>
      </c>
      <c r="G908">
        <v>28</v>
      </c>
      <c r="H908">
        <v>29</v>
      </c>
      <c r="I908">
        <f t="shared" si="56"/>
        <v>38.095238095238095</v>
      </c>
      <c r="J908">
        <f t="shared" si="57"/>
        <v>33.333333333333329</v>
      </c>
      <c r="K908">
        <f t="shared" si="58"/>
        <v>33.333333333333329</v>
      </c>
      <c r="L908">
        <f t="shared" si="59"/>
        <v>75</v>
      </c>
    </row>
    <row r="909" spans="1:12" x14ac:dyDescent="0.25">
      <c r="A909" t="s">
        <v>21</v>
      </c>
      <c r="B909">
        <v>50</v>
      </c>
      <c r="C909">
        <v>49</v>
      </c>
      <c r="D909">
        <v>21</v>
      </c>
      <c r="E909" t="s">
        <v>9</v>
      </c>
      <c r="F909">
        <v>29</v>
      </c>
      <c r="G909">
        <v>29</v>
      </c>
      <c r="H909">
        <v>30</v>
      </c>
      <c r="I909">
        <f t="shared" si="56"/>
        <v>42.857142857142861</v>
      </c>
      <c r="J909">
        <f t="shared" si="57"/>
        <v>38.095238095238095</v>
      </c>
      <c r="K909">
        <f t="shared" si="58"/>
        <v>38.095238095238095</v>
      </c>
      <c r="L909">
        <f t="shared" si="59"/>
        <v>72</v>
      </c>
    </row>
    <row r="910" spans="1:12" x14ac:dyDescent="0.25">
      <c r="A910" t="s">
        <v>21</v>
      </c>
      <c r="B910">
        <v>50</v>
      </c>
      <c r="C910">
        <v>49</v>
      </c>
      <c r="D910">
        <v>21</v>
      </c>
      <c r="E910" t="s">
        <v>9</v>
      </c>
      <c r="F910">
        <v>29</v>
      </c>
      <c r="G910">
        <v>29</v>
      </c>
      <c r="H910">
        <v>30</v>
      </c>
      <c r="I910">
        <f t="shared" si="56"/>
        <v>42.857142857142861</v>
      </c>
      <c r="J910">
        <f t="shared" si="57"/>
        <v>38.095238095238095</v>
      </c>
      <c r="K910">
        <f t="shared" si="58"/>
        <v>38.095238095238095</v>
      </c>
      <c r="L910">
        <f t="shared" si="59"/>
        <v>72</v>
      </c>
    </row>
    <row r="911" spans="1:12" x14ac:dyDescent="0.25">
      <c r="A911" t="s">
        <v>21</v>
      </c>
      <c r="B911">
        <v>50</v>
      </c>
      <c r="C911">
        <v>49</v>
      </c>
      <c r="D911">
        <v>21</v>
      </c>
      <c r="E911" t="s">
        <v>9</v>
      </c>
      <c r="F911">
        <v>27</v>
      </c>
      <c r="G911">
        <v>27</v>
      </c>
      <c r="H911">
        <v>28</v>
      </c>
      <c r="I911">
        <f t="shared" si="56"/>
        <v>33.333333333333329</v>
      </c>
      <c r="J911">
        <f t="shared" si="57"/>
        <v>28.57142857142858</v>
      </c>
      <c r="K911">
        <f t="shared" si="58"/>
        <v>28.57142857142858</v>
      </c>
      <c r="L911">
        <f t="shared" si="59"/>
        <v>79</v>
      </c>
    </row>
    <row r="912" spans="1:12" x14ac:dyDescent="0.25">
      <c r="A912" t="s">
        <v>21</v>
      </c>
      <c r="B912">
        <v>50</v>
      </c>
      <c r="C912">
        <v>49</v>
      </c>
      <c r="D912">
        <v>21</v>
      </c>
      <c r="E912" t="s">
        <v>9</v>
      </c>
      <c r="F912">
        <v>29</v>
      </c>
      <c r="G912">
        <v>29</v>
      </c>
      <c r="H912">
        <v>30</v>
      </c>
      <c r="I912">
        <f t="shared" si="56"/>
        <v>42.857142857142861</v>
      </c>
      <c r="J912">
        <f t="shared" si="57"/>
        <v>38.095238095238095</v>
      </c>
      <c r="K912">
        <f t="shared" si="58"/>
        <v>38.095238095238095</v>
      </c>
      <c r="L912">
        <f t="shared" si="59"/>
        <v>72</v>
      </c>
    </row>
    <row r="913" spans="1:12" x14ac:dyDescent="0.25">
      <c r="A913" t="s">
        <v>21</v>
      </c>
      <c r="B913">
        <v>50</v>
      </c>
      <c r="C913">
        <v>49</v>
      </c>
      <c r="D913">
        <v>21</v>
      </c>
      <c r="E913" t="s">
        <v>9</v>
      </c>
      <c r="F913">
        <v>31</v>
      </c>
      <c r="G913">
        <v>31</v>
      </c>
      <c r="H913">
        <v>32</v>
      </c>
      <c r="I913">
        <f t="shared" si="56"/>
        <v>52.380952380952372</v>
      </c>
      <c r="J913">
        <f t="shared" si="57"/>
        <v>47.619047619047628</v>
      </c>
      <c r="K913">
        <f t="shared" si="58"/>
        <v>47.619047619047628</v>
      </c>
      <c r="L913">
        <f t="shared" si="59"/>
        <v>65</v>
      </c>
    </row>
    <row r="914" spans="1:12" x14ac:dyDescent="0.25">
      <c r="A914" t="s">
        <v>21</v>
      </c>
      <c r="B914">
        <v>50</v>
      </c>
      <c r="C914">
        <v>49</v>
      </c>
      <c r="D914">
        <v>21</v>
      </c>
      <c r="E914" t="s">
        <v>9</v>
      </c>
      <c r="F914">
        <v>30</v>
      </c>
      <c r="G914">
        <v>30</v>
      </c>
      <c r="H914">
        <v>31</v>
      </c>
      <c r="I914">
        <f t="shared" si="56"/>
        <v>47.619047619047628</v>
      </c>
      <c r="J914">
        <f t="shared" si="57"/>
        <v>42.857142857142861</v>
      </c>
      <c r="K914">
        <f t="shared" si="58"/>
        <v>42.857142857142861</v>
      </c>
      <c r="L914">
        <f t="shared" si="59"/>
        <v>68</v>
      </c>
    </row>
    <row r="915" spans="1:12" x14ac:dyDescent="0.25">
      <c r="A915" t="s">
        <v>21</v>
      </c>
      <c r="B915">
        <v>50</v>
      </c>
      <c r="C915">
        <v>49</v>
      </c>
      <c r="D915">
        <v>21</v>
      </c>
      <c r="E915" t="s">
        <v>9</v>
      </c>
      <c r="F915">
        <v>29</v>
      </c>
      <c r="G915">
        <v>29</v>
      </c>
      <c r="H915">
        <v>30</v>
      </c>
      <c r="I915">
        <f t="shared" si="56"/>
        <v>42.857142857142861</v>
      </c>
      <c r="J915">
        <f t="shared" si="57"/>
        <v>38.095238095238095</v>
      </c>
      <c r="K915">
        <f t="shared" si="58"/>
        <v>38.095238095238095</v>
      </c>
      <c r="L915">
        <f t="shared" si="59"/>
        <v>72</v>
      </c>
    </row>
    <row r="916" spans="1:12" x14ac:dyDescent="0.25">
      <c r="A916" t="s">
        <v>21</v>
      </c>
      <c r="B916">
        <v>50</v>
      </c>
      <c r="C916">
        <v>49</v>
      </c>
      <c r="D916">
        <v>21</v>
      </c>
      <c r="E916" t="s">
        <v>9</v>
      </c>
      <c r="F916">
        <v>28</v>
      </c>
      <c r="G916">
        <v>28</v>
      </c>
      <c r="H916">
        <v>29</v>
      </c>
      <c r="I916">
        <f t="shared" si="56"/>
        <v>38.095238095238095</v>
      </c>
      <c r="J916">
        <f t="shared" si="57"/>
        <v>33.333333333333329</v>
      </c>
      <c r="K916">
        <f t="shared" si="58"/>
        <v>33.333333333333329</v>
      </c>
      <c r="L916">
        <f t="shared" si="59"/>
        <v>75</v>
      </c>
    </row>
    <row r="917" spans="1:12" x14ac:dyDescent="0.25">
      <c r="A917" t="s">
        <v>21</v>
      </c>
      <c r="B917">
        <v>50</v>
      </c>
      <c r="C917">
        <v>49</v>
      </c>
      <c r="D917">
        <v>21</v>
      </c>
      <c r="E917" t="s">
        <v>9</v>
      </c>
      <c r="F917">
        <v>31</v>
      </c>
      <c r="G917">
        <v>31</v>
      </c>
      <c r="H917">
        <v>32</v>
      </c>
      <c r="I917">
        <f t="shared" si="56"/>
        <v>52.380952380952372</v>
      </c>
      <c r="J917">
        <f t="shared" si="57"/>
        <v>47.619047619047628</v>
      </c>
      <c r="K917">
        <f t="shared" si="58"/>
        <v>47.619047619047628</v>
      </c>
      <c r="L917">
        <f t="shared" si="59"/>
        <v>65</v>
      </c>
    </row>
    <row r="918" spans="1:12" x14ac:dyDescent="0.25">
      <c r="A918" t="s">
        <v>21</v>
      </c>
      <c r="B918">
        <v>50</v>
      </c>
      <c r="C918">
        <v>49</v>
      </c>
      <c r="D918">
        <v>21</v>
      </c>
      <c r="E918" t="s">
        <v>9</v>
      </c>
      <c r="F918">
        <v>29</v>
      </c>
      <c r="G918">
        <v>29</v>
      </c>
      <c r="H918">
        <v>30</v>
      </c>
      <c r="I918">
        <f t="shared" si="56"/>
        <v>42.857142857142861</v>
      </c>
      <c r="J918">
        <f t="shared" si="57"/>
        <v>38.095238095238095</v>
      </c>
      <c r="K918">
        <f t="shared" si="58"/>
        <v>38.095238095238095</v>
      </c>
      <c r="L918">
        <f t="shared" si="59"/>
        <v>72</v>
      </c>
    </row>
    <row r="919" spans="1:12" x14ac:dyDescent="0.25">
      <c r="A919" t="s">
        <v>21</v>
      </c>
      <c r="B919">
        <v>50</v>
      </c>
      <c r="C919">
        <v>49</v>
      </c>
      <c r="D919">
        <v>21</v>
      </c>
      <c r="E919" t="s">
        <v>9</v>
      </c>
      <c r="F919">
        <v>29</v>
      </c>
      <c r="G919">
        <v>29</v>
      </c>
      <c r="H919">
        <v>30</v>
      </c>
      <c r="I919">
        <f t="shared" si="56"/>
        <v>42.857142857142861</v>
      </c>
      <c r="J919">
        <f t="shared" si="57"/>
        <v>38.095238095238095</v>
      </c>
      <c r="K919">
        <f t="shared" si="58"/>
        <v>38.095238095238095</v>
      </c>
      <c r="L919">
        <f t="shared" si="59"/>
        <v>72</v>
      </c>
    </row>
    <row r="920" spans="1:12" x14ac:dyDescent="0.25">
      <c r="A920" t="s">
        <v>21</v>
      </c>
      <c r="B920">
        <v>50</v>
      </c>
      <c r="C920">
        <v>49</v>
      </c>
      <c r="D920">
        <v>21</v>
      </c>
      <c r="E920" t="s">
        <v>9</v>
      </c>
      <c r="F920">
        <v>31</v>
      </c>
      <c r="G920">
        <v>31</v>
      </c>
      <c r="H920">
        <v>32</v>
      </c>
      <c r="I920">
        <f t="shared" si="56"/>
        <v>52.380952380952372</v>
      </c>
      <c r="J920">
        <f t="shared" si="57"/>
        <v>47.619047619047628</v>
      </c>
      <c r="K920">
        <f t="shared" si="58"/>
        <v>47.619047619047628</v>
      </c>
      <c r="L920">
        <f t="shared" si="59"/>
        <v>65</v>
      </c>
    </row>
    <row r="921" spans="1:12" x14ac:dyDescent="0.25">
      <c r="A921" t="s">
        <v>21</v>
      </c>
      <c r="B921">
        <v>50</v>
      </c>
      <c r="C921">
        <v>49</v>
      </c>
      <c r="D921">
        <v>21</v>
      </c>
      <c r="E921" t="s">
        <v>9</v>
      </c>
      <c r="F921">
        <v>28</v>
      </c>
      <c r="G921">
        <v>28</v>
      </c>
      <c r="H921">
        <v>29</v>
      </c>
      <c r="I921">
        <f t="shared" si="56"/>
        <v>38.095238095238095</v>
      </c>
      <c r="J921">
        <f t="shared" si="57"/>
        <v>33.333333333333329</v>
      </c>
      <c r="K921">
        <f t="shared" si="58"/>
        <v>33.333333333333329</v>
      </c>
      <c r="L921">
        <f t="shared" si="59"/>
        <v>75</v>
      </c>
    </row>
    <row r="922" spans="1:12" x14ac:dyDescent="0.25">
      <c r="A922" t="s">
        <v>21</v>
      </c>
      <c r="B922">
        <v>50</v>
      </c>
      <c r="C922">
        <v>49</v>
      </c>
      <c r="D922">
        <v>21</v>
      </c>
      <c r="E922" t="s">
        <v>9</v>
      </c>
      <c r="F922">
        <v>30</v>
      </c>
      <c r="G922">
        <v>30</v>
      </c>
      <c r="H922">
        <v>31</v>
      </c>
      <c r="I922">
        <f t="shared" si="56"/>
        <v>47.619047619047628</v>
      </c>
      <c r="J922">
        <f t="shared" si="57"/>
        <v>42.857142857142861</v>
      </c>
      <c r="K922">
        <f t="shared" si="58"/>
        <v>42.857142857142861</v>
      </c>
      <c r="L922">
        <f t="shared" si="59"/>
        <v>68</v>
      </c>
    </row>
    <row r="923" spans="1:12" x14ac:dyDescent="0.25">
      <c r="A923" t="s">
        <v>21</v>
      </c>
      <c r="B923">
        <v>50</v>
      </c>
      <c r="C923">
        <v>49</v>
      </c>
      <c r="D923">
        <v>21</v>
      </c>
      <c r="E923" t="s">
        <v>9</v>
      </c>
      <c r="F923">
        <v>30</v>
      </c>
      <c r="G923">
        <v>30</v>
      </c>
      <c r="H923">
        <v>31</v>
      </c>
      <c r="I923">
        <f t="shared" si="56"/>
        <v>47.619047619047628</v>
      </c>
      <c r="J923">
        <f t="shared" si="57"/>
        <v>42.857142857142861</v>
      </c>
      <c r="K923">
        <f t="shared" si="58"/>
        <v>42.857142857142861</v>
      </c>
      <c r="L923">
        <f t="shared" si="59"/>
        <v>68</v>
      </c>
    </row>
    <row r="924" spans="1:12" x14ac:dyDescent="0.25">
      <c r="A924" t="s">
        <v>21</v>
      </c>
      <c r="B924">
        <v>50</v>
      </c>
      <c r="C924">
        <v>49</v>
      </c>
      <c r="D924">
        <v>21</v>
      </c>
      <c r="E924" t="s">
        <v>9</v>
      </c>
      <c r="F924">
        <v>33</v>
      </c>
      <c r="G924">
        <v>33</v>
      </c>
      <c r="H924">
        <v>34</v>
      </c>
      <c r="I924">
        <f t="shared" si="56"/>
        <v>61.904761904761905</v>
      </c>
      <c r="J924">
        <f t="shared" si="57"/>
        <v>57.142857142857139</v>
      </c>
      <c r="K924">
        <f t="shared" si="58"/>
        <v>57.142857142857139</v>
      </c>
      <c r="L924">
        <f t="shared" si="59"/>
        <v>58</v>
      </c>
    </row>
    <row r="925" spans="1:12" x14ac:dyDescent="0.25">
      <c r="A925" t="s">
        <v>21</v>
      </c>
      <c r="B925">
        <v>50</v>
      </c>
      <c r="C925">
        <v>49</v>
      </c>
      <c r="D925">
        <v>21</v>
      </c>
      <c r="E925" t="s">
        <v>9</v>
      </c>
      <c r="F925">
        <v>29</v>
      </c>
      <c r="G925">
        <v>29</v>
      </c>
      <c r="H925">
        <v>30</v>
      </c>
      <c r="I925">
        <f t="shared" si="56"/>
        <v>42.857142857142861</v>
      </c>
      <c r="J925">
        <f t="shared" si="57"/>
        <v>38.095238095238095</v>
      </c>
      <c r="K925">
        <f t="shared" si="58"/>
        <v>38.095238095238095</v>
      </c>
      <c r="L925">
        <f t="shared" si="59"/>
        <v>72</v>
      </c>
    </row>
    <row r="926" spans="1:12" x14ac:dyDescent="0.25">
      <c r="A926" t="s">
        <v>21</v>
      </c>
      <c r="B926">
        <v>50</v>
      </c>
      <c r="C926">
        <v>49</v>
      </c>
      <c r="D926">
        <v>21</v>
      </c>
      <c r="E926" t="s">
        <v>9</v>
      </c>
      <c r="F926">
        <v>30</v>
      </c>
      <c r="G926">
        <v>30</v>
      </c>
      <c r="H926">
        <v>31</v>
      </c>
      <c r="I926">
        <f t="shared" si="56"/>
        <v>47.619047619047628</v>
      </c>
      <c r="J926">
        <f t="shared" si="57"/>
        <v>42.857142857142861</v>
      </c>
      <c r="K926">
        <f t="shared" si="58"/>
        <v>42.857142857142861</v>
      </c>
      <c r="L926">
        <f t="shared" si="59"/>
        <v>68</v>
      </c>
    </row>
    <row r="927" spans="1:12" x14ac:dyDescent="0.25">
      <c r="A927" t="s">
        <v>21</v>
      </c>
      <c r="B927">
        <v>50</v>
      </c>
      <c r="C927">
        <v>49</v>
      </c>
      <c r="D927">
        <v>21</v>
      </c>
      <c r="E927" t="s">
        <v>9</v>
      </c>
      <c r="F927">
        <v>31</v>
      </c>
      <c r="G927">
        <v>31</v>
      </c>
      <c r="H927">
        <v>32</v>
      </c>
      <c r="I927">
        <f t="shared" si="56"/>
        <v>52.380952380952372</v>
      </c>
      <c r="J927">
        <f t="shared" si="57"/>
        <v>47.619047619047628</v>
      </c>
      <c r="K927">
        <f t="shared" si="58"/>
        <v>47.619047619047628</v>
      </c>
      <c r="L927">
        <f t="shared" si="59"/>
        <v>65</v>
      </c>
    </row>
    <row r="928" spans="1:12" x14ac:dyDescent="0.25">
      <c r="A928" t="s">
        <v>21</v>
      </c>
      <c r="B928">
        <v>50</v>
      </c>
      <c r="C928">
        <v>49</v>
      </c>
      <c r="D928">
        <v>21</v>
      </c>
      <c r="E928" t="s">
        <v>9</v>
      </c>
      <c r="F928">
        <v>30</v>
      </c>
      <c r="G928">
        <v>30</v>
      </c>
      <c r="H928">
        <v>31</v>
      </c>
      <c r="I928">
        <f t="shared" si="56"/>
        <v>47.619047619047628</v>
      </c>
      <c r="J928">
        <f t="shared" si="57"/>
        <v>42.857142857142861</v>
      </c>
      <c r="K928">
        <f t="shared" si="58"/>
        <v>42.857142857142861</v>
      </c>
      <c r="L928">
        <f t="shared" si="59"/>
        <v>68</v>
      </c>
    </row>
    <row r="929" spans="1:12" x14ac:dyDescent="0.25">
      <c r="A929" t="s">
        <v>21</v>
      </c>
      <c r="B929">
        <v>50</v>
      </c>
      <c r="C929">
        <v>49</v>
      </c>
      <c r="D929">
        <v>21</v>
      </c>
      <c r="E929" t="s">
        <v>9</v>
      </c>
      <c r="F929">
        <v>29</v>
      </c>
      <c r="G929">
        <v>29</v>
      </c>
      <c r="H929">
        <v>30</v>
      </c>
      <c r="I929">
        <f t="shared" si="56"/>
        <v>42.857142857142861</v>
      </c>
      <c r="J929">
        <f t="shared" si="57"/>
        <v>38.095238095238095</v>
      </c>
      <c r="K929">
        <f t="shared" si="58"/>
        <v>38.095238095238095</v>
      </c>
      <c r="L929">
        <f t="shared" si="59"/>
        <v>72</v>
      </c>
    </row>
    <row r="930" spans="1:12" x14ac:dyDescent="0.25">
      <c r="A930" t="s">
        <v>21</v>
      </c>
      <c r="B930">
        <v>50</v>
      </c>
      <c r="C930">
        <v>49</v>
      </c>
      <c r="D930">
        <v>21</v>
      </c>
      <c r="E930" t="s">
        <v>9</v>
      </c>
      <c r="F930">
        <v>31</v>
      </c>
      <c r="G930">
        <v>31</v>
      </c>
      <c r="H930">
        <v>32</v>
      </c>
      <c r="I930">
        <f t="shared" si="56"/>
        <v>52.380952380952372</v>
      </c>
      <c r="J930">
        <f t="shared" si="57"/>
        <v>47.619047619047628</v>
      </c>
      <c r="K930">
        <f t="shared" si="58"/>
        <v>47.619047619047628</v>
      </c>
      <c r="L930">
        <f t="shared" si="59"/>
        <v>65</v>
      </c>
    </row>
    <row r="931" spans="1:12" x14ac:dyDescent="0.25">
      <c r="A931" t="s">
        <v>21</v>
      </c>
      <c r="B931">
        <v>50</v>
      </c>
      <c r="C931">
        <v>49</v>
      </c>
      <c r="D931">
        <v>21</v>
      </c>
      <c r="E931" t="s">
        <v>9</v>
      </c>
      <c r="F931">
        <v>31</v>
      </c>
      <c r="G931">
        <v>31</v>
      </c>
      <c r="H931">
        <v>32</v>
      </c>
      <c r="I931">
        <f t="shared" si="56"/>
        <v>52.380952380952372</v>
      </c>
      <c r="J931">
        <f t="shared" si="57"/>
        <v>47.619047619047628</v>
      </c>
      <c r="K931">
        <f t="shared" si="58"/>
        <v>47.619047619047628</v>
      </c>
      <c r="L931">
        <f t="shared" si="59"/>
        <v>65</v>
      </c>
    </row>
    <row r="932" spans="1:12" x14ac:dyDescent="0.25">
      <c r="A932" t="s">
        <v>21</v>
      </c>
      <c r="B932">
        <v>50</v>
      </c>
      <c r="C932">
        <v>49</v>
      </c>
      <c r="D932">
        <v>21</v>
      </c>
      <c r="E932" t="s">
        <v>9</v>
      </c>
      <c r="F932">
        <v>31</v>
      </c>
      <c r="G932">
        <v>31</v>
      </c>
      <c r="H932">
        <v>32</v>
      </c>
      <c r="I932">
        <f t="shared" si="56"/>
        <v>52.380952380952372</v>
      </c>
      <c r="J932">
        <f t="shared" si="57"/>
        <v>47.619047619047628</v>
      </c>
      <c r="K932">
        <f t="shared" si="58"/>
        <v>47.619047619047628</v>
      </c>
      <c r="L932">
        <f t="shared" si="59"/>
        <v>65</v>
      </c>
    </row>
    <row r="933" spans="1:12" x14ac:dyDescent="0.25">
      <c r="A933" t="s">
        <v>21</v>
      </c>
      <c r="B933">
        <v>50</v>
      </c>
      <c r="C933">
        <v>49</v>
      </c>
      <c r="D933">
        <v>21</v>
      </c>
      <c r="E933" t="s">
        <v>9</v>
      </c>
      <c r="F933">
        <v>29</v>
      </c>
      <c r="G933">
        <v>29</v>
      </c>
      <c r="H933">
        <v>30</v>
      </c>
      <c r="I933">
        <f t="shared" si="56"/>
        <v>42.857142857142861</v>
      </c>
      <c r="J933">
        <f t="shared" si="57"/>
        <v>38.095238095238095</v>
      </c>
      <c r="K933">
        <f t="shared" si="58"/>
        <v>38.095238095238095</v>
      </c>
      <c r="L933">
        <f t="shared" si="59"/>
        <v>72</v>
      </c>
    </row>
    <row r="934" spans="1:12" x14ac:dyDescent="0.25">
      <c r="A934" t="s">
        <v>21</v>
      </c>
      <c r="B934">
        <v>50</v>
      </c>
      <c r="C934">
        <v>49</v>
      </c>
      <c r="D934">
        <v>21</v>
      </c>
      <c r="E934" t="s">
        <v>9</v>
      </c>
      <c r="F934">
        <v>32</v>
      </c>
      <c r="G934">
        <v>32</v>
      </c>
      <c r="H934">
        <v>33</v>
      </c>
      <c r="I934">
        <f t="shared" si="56"/>
        <v>57.142857142857139</v>
      </c>
      <c r="J934">
        <f t="shared" si="57"/>
        <v>52.380952380952372</v>
      </c>
      <c r="K934">
        <f t="shared" si="58"/>
        <v>52.380952380952372</v>
      </c>
      <c r="L934">
        <f t="shared" si="59"/>
        <v>62</v>
      </c>
    </row>
    <row r="935" spans="1:12" x14ac:dyDescent="0.25">
      <c r="A935" t="s">
        <v>21</v>
      </c>
      <c r="B935">
        <v>50</v>
      </c>
      <c r="C935">
        <v>49</v>
      </c>
      <c r="D935">
        <v>21</v>
      </c>
      <c r="E935" t="s">
        <v>9</v>
      </c>
      <c r="F935">
        <v>32</v>
      </c>
      <c r="G935">
        <v>32</v>
      </c>
      <c r="H935">
        <v>33</v>
      </c>
      <c r="I935">
        <f t="shared" si="56"/>
        <v>57.142857142857139</v>
      </c>
      <c r="J935">
        <f t="shared" si="57"/>
        <v>52.380952380952372</v>
      </c>
      <c r="K935">
        <f t="shared" si="58"/>
        <v>52.380952380952372</v>
      </c>
      <c r="L935">
        <f t="shared" si="59"/>
        <v>62</v>
      </c>
    </row>
    <row r="936" spans="1:12" x14ac:dyDescent="0.25">
      <c r="A936" t="s">
        <v>21</v>
      </c>
      <c r="B936">
        <v>50</v>
      </c>
      <c r="C936">
        <v>49</v>
      </c>
      <c r="D936">
        <v>21</v>
      </c>
      <c r="E936" t="s">
        <v>9</v>
      </c>
      <c r="F936">
        <v>29</v>
      </c>
      <c r="G936">
        <v>29</v>
      </c>
      <c r="H936">
        <v>30</v>
      </c>
      <c r="I936">
        <f t="shared" si="56"/>
        <v>42.857142857142861</v>
      </c>
      <c r="J936">
        <f t="shared" si="57"/>
        <v>38.095238095238095</v>
      </c>
      <c r="K936">
        <f t="shared" si="58"/>
        <v>38.095238095238095</v>
      </c>
      <c r="L936">
        <f t="shared" si="59"/>
        <v>72</v>
      </c>
    </row>
    <row r="937" spans="1:12" x14ac:dyDescent="0.25">
      <c r="A937" t="s">
        <v>21</v>
      </c>
      <c r="B937">
        <v>50</v>
      </c>
      <c r="C937">
        <v>49</v>
      </c>
      <c r="D937">
        <v>21</v>
      </c>
      <c r="E937" t="s">
        <v>9</v>
      </c>
      <c r="F937">
        <v>31</v>
      </c>
      <c r="G937">
        <v>31</v>
      </c>
      <c r="H937">
        <v>32</v>
      </c>
      <c r="I937">
        <f t="shared" si="56"/>
        <v>52.380952380952372</v>
      </c>
      <c r="J937">
        <f t="shared" si="57"/>
        <v>47.619047619047628</v>
      </c>
      <c r="K937">
        <f t="shared" si="58"/>
        <v>47.619047619047628</v>
      </c>
      <c r="L937">
        <f t="shared" si="59"/>
        <v>65</v>
      </c>
    </row>
    <row r="938" spans="1:12" x14ac:dyDescent="0.25">
      <c r="A938" t="s">
        <v>21</v>
      </c>
      <c r="B938">
        <v>50</v>
      </c>
      <c r="C938">
        <v>49</v>
      </c>
      <c r="D938">
        <v>21</v>
      </c>
      <c r="E938" t="s">
        <v>9</v>
      </c>
      <c r="F938">
        <v>30</v>
      </c>
      <c r="G938">
        <v>30</v>
      </c>
      <c r="H938">
        <v>31</v>
      </c>
      <c r="I938">
        <f t="shared" si="56"/>
        <v>47.619047619047628</v>
      </c>
      <c r="J938">
        <f t="shared" si="57"/>
        <v>42.857142857142861</v>
      </c>
      <c r="K938">
        <f t="shared" si="58"/>
        <v>42.857142857142861</v>
      </c>
      <c r="L938">
        <f t="shared" si="59"/>
        <v>68</v>
      </c>
    </row>
    <row r="939" spans="1:12" x14ac:dyDescent="0.25">
      <c r="A939" t="s">
        <v>21</v>
      </c>
      <c r="B939">
        <v>50</v>
      </c>
      <c r="C939">
        <v>49</v>
      </c>
      <c r="D939">
        <v>21</v>
      </c>
      <c r="E939" t="s">
        <v>9</v>
      </c>
      <c r="F939">
        <v>30</v>
      </c>
      <c r="G939">
        <v>30</v>
      </c>
      <c r="H939">
        <v>31</v>
      </c>
      <c r="I939">
        <f t="shared" si="56"/>
        <v>47.619047619047628</v>
      </c>
      <c r="J939">
        <f t="shared" si="57"/>
        <v>42.857142857142861</v>
      </c>
      <c r="K939">
        <f t="shared" si="58"/>
        <v>42.857142857142861</v>
      </c>
      <c r="L939">
        <f t="shared" si="59"/>
        <v>68</v>
      </c>
    </row>
    <row r="940" spans="1:12" x14ac:dyDescent="0.25">
      <c r="A940" t="s">
        <v>21</v>
      </c>
      <c r="B940">
        <v>50</v>
      </c>
      <c r="C940">
        <v>49</v>
      </c>
      <c r="D940">
        <v>21</v>
      </c>
      <c r="E940" t="s">
        <v>9</v>
      </c>
      <c r="F940">
        <v>30</v>
      </c>
      <c r="G940">
        <v>30</v>
      </c>
      <c r="H940">
        <v>31</v>
      </c>
      <c r="I940">
        <f t="shared" si="56"/>
        <v>47.619047619047628</v>
      </c>
      <c r="J940">
        <f t="shared" si="57"/>
        <v>42.857142857142861</v>
      </c>
      <c r="K940">
        <f t="shared" si="58"/>
        <v>42.857142857142861</v>
      </c>
      <c r="L940">
        <f t="shared" si="59"/>
        <v>68</v>
      </c>
    </row>
    <row r="941" spans="1:12" x14ac:dyDescent="0.25">
      <c r="A941" t="s">
        <v>21</v>
      </c>
      <c r="B941">
        <v>50</v>
      </c>
      <c r="C941">
        <v>49</v>
      </c>
      <c r="D941">
        <v>21</v>
      </c>
      <c r="E941" t="s">
        <v>9</v>
      </c>
      <c r="F941">
        <v>29</v>
      </c>
      <c r="G941">
        <v>29</v>
      </c>
      <c r="H941">
        <v>30</v>
      </c>
      <c r="I941">
        <f t="shared" si="56"/>
        <v>42.857142857142861</v>
      </c>
      <c r="J941">
        <f t="shared" si="57"/>
        <v>38.095238095238095</v>
      </c>
      <c r="K941">
        <f t="shared" si="58"/>
        <v>38.095238095238095</v>
      </c>
      <c r="L941">
        <f t="shared" si="59"/>
        <v>72</v>
      </c>
    </row>
    <row r="942" spans="1:12" x14ac:dyDescent="0.25">
      <c r="A942" t="s">
        <v>21</v>
      </c>
      <c r="B942">
        <v>50</v>
      </c>
      <c r="C942">
        <v>49</v>
      </c>
      <c r="D942">
        <v>21</v>
      </c>
      <c r="E942" t="s">
        <v>9</v>
      </c>
      <c r="F942">
        <v>28</v>
      </c>
      <c r="G942">
        <v>28</v>
      </c>
      <c r="H942">
        <v>29</v>
      </c>
      <c r="I942">
        <f t="shared" si="56"/>
        <v>38.095238095238095</v>
      </c>
      <c r="J942">
        <f t="shared" si="57"/>
        <v>33.333333333333329</v>
      </c>
      <c r="K942">
        <f t="shared" si="58"/>
        <v>33.333333333333329</v>
      </c>
      <c r="L942">
        <f t="shared" si="59"/>
        <v>75</v>
      </c>
    </row>
    <row r="943" spans="1:12" x14ac:dyDescent="0.25">
      <c r="A943" t="s">
        <v>21</v>
      </c>
      <c r="B943">
        <v>50</v>
      </c>
      <c r="C943">
        <v>49</v>
      </c>
      <c r="D943">
        <v>21</v>
      </c>
      <c r="E943" t="s">
        <v>9</v>
      </c>
      <c r="F943">
        <v>30</v>
      </c>
      <c r="G943">
        <v>30</v>
      </c>
      <c r="H943">
        <v>31</v>
      </c>
      <c r="I943">
        <f t="shared" si="56"/>
        <v>47.619047619047628</v>
      </c>
      <c r="J943">
        <f t="shared" si="57"/>
        <v>42.857142857142861</v>
      </c>
      <c r="K943">
        <f t="shared" si="58"/>
        <v>42.857142857142861</v>
      </c>
      <c r="L943">
        <f t="shared" si="59"/>
        <v>68</v>
      </c>
    </row>
    <row r="944" spans="1:12" x14ac:dyDescent="0.25">
      <c r="A944" t="s">
        <v>21</v>
      </c>
      <c r="B944">
        <v>50</v>
      </c>
      <c r="C944">
        <v>49</v>
      </c>
      <c r="D944">
        <v>21</v>
      </c>
      <c r="E944" t="s">
        <v>9</v>
      </c>
      <c r="F944">
        <v>33</v>
      </c>
      <c r="G944">
        <v>33</v>
      </c>
      <c r="H944">
        <v>34</v>
      </c>
      <c r="I944">
        <f t="shared" si="56"/>
        <v>61.904761904761905</v>
      </c>
      <c r="J944">
        <f t="shared" si="57"/>
        <v>57.142857142857139</v>
      </c>
      <c r="K944">
        <f t="shared" si="58"/>
        <v>57.142857142857139</v>
      </c>
      <c r="L944">
        <f t="shared" si="59"/>
        <v>58</v>
      </c>
    </row>
    <row r="945" spans="1:12" x14ac:dyDescent="0.25">
      <c r="A945" t="s">
        <v>21</v>
      </c>
      <c r="B945">
        <v>50</v>
      </c>
      <c r="C945">
        <v>49</v>
      </c>
      <c r="D945">
        <v>21</v>
      </c>
      <c r="E945" t="s">
        <v>9</v>
      </c>
      <c r="F945">
        <v>32</v>
      </c>
      <c r="G945">
        <v>32</v>
      </c>
      <c r="H945">
        <v>33</v>
      </c>
      <c r="I945">
        <f t="shared" si="56"/>
        <v>57.142857142857139</v>
      </c>
      <c r="J945">
        <f t="shared" si="57"/>
        <v>52.380952380952372</v>
      </c>
      <c r="K945">
        <f t="shared" si="58"/>
        <v>52.380952380952372</v>
      </c>
      <c r="L945">
        <f t="shared" si="59"/>
        <v>62</v>
      </c>
    </row>
    <row r="946" spans="1:12" x14ac:dyDescent="0.25">
      <c r="A946" t="s">
        <v>21</v>
      </c>
      <c r="B946">
        <v>50</v>
      </c>
      <c r="C946">
        <v>49</v>
      </c>
      <c r="D946">
        <v>21</v>
      </c>
      <c r="E946" t="s">
        <v>9</v>
      </c>
      <c r="F946">
        <v>28</v>
      </c>
      <c r="G946">
        <v>28</v>
      </c>
      <c r="H946">
        <v>29</v>
      </c>
      <c r="I946">
        <f t="shared" si="56"/>
        <v>38.095238095238095</v>
      </c>
      <c r="J946">
        <f t="shared" si="57"/>
        <v>33.333333333333329</v>
      </c>
      <c r="K946">
        <f t="shared" si="58"/>
        <v>33.333333333333329</v>
      </c>
      <c r="L946">
        <f t="shared" si="59"/>
        <v>75</v>
      </c>
    </row>
    <row r="947" spans="1:12" x14ac:dyDescent="0.25">
      <c r="A947" t="s">
        <v>21</v>
      </c>
      <c r="B947">
        <v>50</v>
      </c>
      <c r="C947">
        <v>49</v>
      </c>
      <c r="D947">
        <v>21</v>
      </c>
      <c r="E947" t="s">
        <v>9</v>
      </c>
      <c r="F947">
        <v>28</v>
      </c>
      <c r="G947">
        <v>28</v>
      </c>
      <c r="H947">
        <v>29</v>
      </c>
      <c r="I947">
        <f t="shared" si="56"/>
        <v>38.095238095238095</v>
      </c>
      <c r="J947">
        <f t="shared" si="57"/>
        <v>33.333333333333329</v>
      </c>
      <c r="K947">
        <f t="shared" si="58"/>
        <v>33.333333333333329</v>
      </c>
      <c r="L947">
        <f t="shared" si="59"/>
        <v>75</v>
      </c>
    </row>
    <row r="948" spans="1:12" x14ac:dyDescent="0.25">
      <c r="A948" t="s">
        <v>21</v>
      </c>
      <c r="B948">
        <v>50</v>
      </c>
      <c r="C948">
        <v>49</v>
      </c>
      <c r="D948">
        <v>21</v>
      </c>
      <c r="E948" t="s">
        <v>9</v>
      </c>
      <c r="F948">
        <v>27</v>
      </c>
      <c r="G948">
        <v>27</v>
      </c>
      <c r="H948">
        <v>28</v>
      </c>
      <c r="I948">
        <f t="shared" si="56"/>
        <v>33.333333333333329</v>
      </c>
      <c r="J948">
        <f t="shared" si="57"/>
        <v>28.57142857142858</v>
      </c>
      <c r="K948">
        <f t="shared" si="58"/>
        <v>28.57142857142858</v>
      </c>
      <c r="L948">
        <f t="shared" si="59"/>
        <v>79</v>
      </c>
    </row>
    <row r="949" spans="1:12" x14ac:dyDescent="0.25">
      <c r="A949" t="s">
        <v>21</v>
      </c>
      <c r="B949">
        <v>50</v>
      </c>
      <c r="C949">
        <v>49</v>
      </c>
      <c r="D949">
        <v>21</v>
      </c>
      <c r="E949" t="s">
        <v>9</v>
      </c>
      <c r="F949">
        <v>29</v>
      </c>
      <c r="G949">
        <v>29</v>
      </c>
      <c r="H949">
        <v>30</v>
      </c>
      <c r="I949">
        <f t="shared" si="56"/>
        <v>42.857142857142861</v>
      </c>
      <c r="J949">
        <f t="shared" si="57"/>
        <v>38.095238095238095</v>
      </c>
      <c r="K949">
        <f t="shared" si="58"/>
        <v>38.095238095238095</v>
      </c>
      <c r="L949">
        <f t="shared" si="59"/>
        <v>72</v>
      </c>
    </row>
    <row r="950" spans="1:12" x14ac:dyDescent="0.25">
      <c r="A950" t="s">
        <v>21</v>
      </c>
      <c r="B950">
        <v>50</v>
      </c>
      <c r="C950">
        <v>49</v>
      </c>
      <c r="D950">
        <v>21</v>
      </c>
      <c r="E950" t="s">
        <v>9</v>
      </c>
      <c r="F950">
        <v>28</v>
      </c>
      <c r="G950">
        <v>28</v>
      </c>
      <c r="H950">
        <v>29</v>
      </c>
      <c r="I950">
        <f t="shared" si="56"/>
        <v>38.095238095238095</v>
      </c>
      <c r="J950">
        <f t="shared" si="57"/>
        <v>33.333333333333329</v>
      </c>
      <c r="K950">
        <f t="shared" si="58"/>
        <v>33.333333333333329</v>
      </c>
      <c r="L950">
        <f t="shared" si="59"/>
        <v>75</v>
      </c>
    </row>
    <row r="951" spans="1:12" x14ac:dyDescent="0.25">
      <c r="A951" t="s">
        <v>21</v>
      </c>
      <c r="B951">
        <v>50</v>
      </c>
      <c r="C951">
        <v>49</v>
      </c>
      <c r="D951">
        <v>21</v>
      </c>
      <c r="E951" t="s">
        <v>9</v>
      </c>
      <c r="F951">
        <v>28</v>
      </c>
      <c r="G951">
        <v>28</v>
      </c>
      <c r="H951">
        <v>29</v>
      </c>
      <c r="I951">
        <f t="shared" si="56"/>
        <v>38.095238095238095</v>
      </c>
      <c r="J951">
        <f t="shared" si="57"/>
        <v>33.333333333333329</v>
      </c>
      <c r="K951">
        <f t="shared" si="58"/>
        <v>33.333333333333329</v>
      </c>
      <c r="L951">
        <f t="shared" si="59"/>
        <v>75</v>
      </c>
    </row>
    <row r="952" spans="1:12" x14ac:dyDescent="0.25">
      <c r="A952" t="s">
        <v>21</v>
      </c>
      <c r="B952">
        <v>50</v>
      </c>
      <c r="C952">
        <v>49</v>
      </c>
      <c r="D952">
        <v>21</v>
      </c>
      <c r="E952" t="s">
        <v>9</v>
      </c>
      <c r="F952">
        <v>30</v>
      </c>
      <c r="G952">
        <v>30</v>
      </c>
      <c r="H952">
        <v>31</v>
      </c>
      <c r="I952">
        <f t="shared" si="56"/>
        <v>47.619047619047628</v>
      </c>
      <c r="J952">
        <f t="shared" si="57"/>
        <v>42.857142857142861</v>
      </c>
      <c r="K952">
        <f t="shared" si="58"/>
        <v>42.857142857142861</v>
      </c>
      <c r="L952">
        <f t="shared" si="59"/>
        <v>68</v>
      </c>
    </row>
    <row r="953" spans="1:12" x14ac:dyDescent="0.25">
      <c r="A953" t="s">
        <v>21</v>
      </c>
      <c r="B953">
        <v>50</v>
      </c>
      <c r="C953">
        <v>49</v>
      </c>
      <c r="D953">
        <v>21</v>
      </c>
      <c r="E953" t="s">
        <v>9</v>
      </c>
      <c r="F953">
        <v>29</v>
      </c>
      <c r="G953">
        <v>29</v>
      </c>
      <c r="H953">
        <v>30</v>
      </c>
      <c r="I953">
        <f t="shared" si="56"/>
        <v>42.857142857142861</v>
      </c>
      <c r="J953">
        <f t="shared" si="57"/>
        <v>38.095238095238095</v>
      </c>
      <c r="K953">
        <f t="shared" si="58"/>
        <v>38.095238095238095</v>
      </c>
      <c r="L953">
        <f t="shared" si="59"/>
        <v>72</v>
      </c>
    </row>
    <row r="954" spans="1:12" x14ac:dyDescent="0.25">
      <c r="A954" t="s">
        <v>21</v>
      </c>
      <c r="B954">
        <v>50</v>
      </c>
      <c r="C954">
        <v>49</v>
      </c>
      <c r="D954">
        <v>21</v>
      </c>
      <c r="E954" t="s">
        <v>9</v>
      </c>
      <c r="F954">
        <v>31</v>
      </c>
      <c r="G954">
        <v>31</v>
      </c>
      <c r="H954">
        <v>32</v>
      </c>
      <c r="I954">
        <f t="shared" si="56"/>
        <v>52.380952380952372</v>
      </c>
      <c r="J954">
        <f t="shared" si="57"/>
        <v>47.619047619047628</v>
      </c>
      <c r="K954">
        <f t="shared" si="58"/>
        <v>47.619047619047628</v>
      </c>
      <c r="L954">
        <f t="shared" si="59"/>
        <v>65</v>
      </c>
    </row>
    <row r="955" spans="1:12" x14ac:dyDescent="0.25">
      <c r="A955" t="s">
        <v>21</v>
      </c>
      <c r="B955">
        <v>50</v>
      </c>
      <c r="C955">
        <v>49</v>
      </c>
      <c r="D955">
        <v>21</v>
      </c>
      <c r="E955" t="s">
        <v>9</v>
      </c>
      <c r="F955">
        <v>28</v>
      </c>
      <c r="G955">
        <v>28</v>
      </c>
      <c r="H955">
        <v>29</v>
      </c>
      <c r="I955">
        <f t="shared" si="56"/>
        <v>38.095238095238095</v>
      </c>
      <c r="J955">
        <f t="shared" si="57"/>
        <v>33.333333333333329</v>
      </c>
      <c r="K955">
        <f t="shared" si="58"/>
        <v>33.333333333333329</v>
      </c>
      <c r="L955">
        <f t="shared" si="59"/>
        <v>75</v>
      </c>
    </row>
    <row r="956" spans="1:12" x14ac:dyDescent="0.25">
      <c r="A956" t="s">
        <v>21</v>
      </c>
      <c r="B956">
        <v>50</v>
      </c>
      <c r="C956">
        <v>49</v>
      </c>
      <c r="D956">
        <v>21</v>
      </c>
      <c r="E956" t="s">
        <v>9</v>
      </c>
      <c r="F956">
        <v>33</v>
      </c>
      <c r="G956">
        <v>33</v>
      </c>
      <c r="H956">
        <v>34</v>
      </c>
      <c r="I956">
        <f t="shared" si="56"/>
        <v>61.904761904761905</v>
      </c>
      <c r="J956">
        <f t="shared" si="57"/>
        <v>57.142857142857139</v>
      </c>
      <c r="K956">
        <f t="shared" si="58"/>
        <v>57.142857142857139</v>
      </c>
      <c r="L956">
        <f t="shared" si="59"/>
        <v>58</v>
      </c>
    </row>
    <row r="957" spans="1:12" x14ac:dyDescent="0.25">
      <c r="A957" t="s">
        <v>21</v>
      </c>
      <c r="B957">
        <v>50</v>
      </c>
      <c r="C957">
        <v>49</v>
      </c>
      <c r="D957">
        <v>21</v>
      </c>
      <c r="E957" t="s">
        <v>9</v>
      </c>
      <c r="F957">
        <v>29</v>
      </c>
      <c r="G957">
        <v>29</v>
      </c>
      <c r="H957">
        <v>30</v>
      </c>
      <c r="I957">
        <f t="shared" si="56"/>
        <v>42.857142857142861</v>
      </c>
      <c r="J957">
        <f t="shared" si="57"/>
        <v>38.095238095238095</v>
      </c>
      <c r="K957">
        <f t="shared" si="58"/>
        <v>38.095238095238095</v>
      </c>
      <c r="L957">
        <f t="shared" si="59"/>
        <v>72</v>
      </c>
    </row>
    <row r="958" spans="1:12" x14ac:dyDescent="0.25">
      <c r="A958" t="s">
        <v>21</v>
      </c>
      <c r="B958">
        <v>50</v>
      </c>
      <c r="C958">
        <v>49</v>
      </c>
      <c r="D958">
        <v>21</v>
      </c>
      <c r="E958" t="s">
        <v>9</v>
      </c>
      <c r="F958">
        <v>28</v>
      </c>
      <c r="G958">
        <v>28</v>
      </c>
      <c r="H958">
        <v>29</v>
      </c>
      <c r="I958">
        <f t="shared" si="56"/>
        <v>38.095238095238095</v>
      </c>
      <c r="J958">
        <f t="shared" si="57"/>
        <v>33.333333333333329</v>
      </c>
      <c r="K958">
        <f t="shared" si="58"/>
        <v>33.333333333333329</v>
      </c>
      <c r="L958">
        <f t="shared" si="59"/>
        <v>75</v>
      </c>
    </row>
    <row r="959" spans="1:12" x14ac:dyDescent="0.25">
      <c r="A959" t="s">
        <v>21</v>
      </c>
      <c r="B959">
        <v>50</v>
      </c>
      <c r="C959">
        <v>49</v>
      </c>
      <c r="D959">
        <v>21</v>
      </c>
      <c r="E959" t="s">
        <v>9</v>
      </c>
      <c r="F959">
        <v>30</v>
      </c>
      <c r="G959">
        <v>30</v>
      </c>
      <c r="H959">
        <v>31</v>
      </c>
      <c r="I959">
        <f t="shared" si="56"/>
        <v>47.619047619047628</v>
      </c>
      <c r="J959">
        <f t="shared" si="57"/>
        <v>42.857142857142861</v>
      </c>
      <c r="K959">
        <f t="shared" si="58"/>
        <v>42.857142857142861</v>
      </c>
      <c r="L959">
        <f t="shared" si="59"/>
        <v>68</v>
      </c>
    </row>
    <row r="960" spans="1:12" x14ac:dyDescent="0.25">
      <c r="A960" t="s">
        <v>21</v>
      </c>
      <c r="B960">
        <v>50</v>
      </c>
      <c r="C960">
        <v>49</v>
      </c>
      <c r="D960">
        <v>21</v>
      </c>
      <c r="E960" t="s">
        <v>9</v>
      </c>
      <c r="F960">
        <v>32</v>
      </c>
      <c r="G960">
        <v>32</v>
      </c>
      <c r="H960">
        <v>33</v>
      </c>
      <c r="I960">
        <f t="shared" si="56"/>
        <v>57.142857142857139</v>
      </c>
      <c r="J960">
        <f t="shared" si="57"/>
        <v>52.380952380952372</v>
      </c>
      <c r="K960">
        <f t="shared" si="58"/>
        <v>52.380952380952372</v>
      </c>
      <c r="L960">
        <f t="shared" si="59"/>
        <v>62</v>
      </c>
    </row>
    <row r="961" spans="1:12" x14ac:dyDescent="0.25">
      <c r="A961" t="s">
        <v>21</v>
      </c>
      <c r="B961">
        <v>50</v>
      </c>
      <c r="C961">
        <v>49</v>
      </c>
      <c r="D961">
        <v>21</v>
      </c>
      <c r="E961" t="s">
        <v>9</v>
      </c>
      <c r="F961">
        <v>29</v>
      </c>
      <c r="G961">
        <v>29</v>
      </c>
      <c r="H961">
        <v>30</v>
      </c>
      <c r="I961">
        <f t="shared" si="56"/>
        <v>42.857142857142861</v>
      </c>
      <c r="J961">
        <f t="shared" si="57"/>
        <v>38.095238095238095</v>
      </c>
      <c r="K961">
        <f t="shared" si="58"/>
        <v>38.095238095238095</v>
      </c>
      <c r="L961">
        <f t="shared" si="59"/>
        <v>72</v>
      </c>
    </row>
    <row r="962" spans="1:12" x14ac:dyDescent="0.25">
      <c r="A962" t="s">
        <v>21</v>
      </c>
      <c r="B962">
        <v>50</v>
      </c>
      <c r="C962">
        <v>49</v>
      </c>
      <c r="D962">
        <v>21</v>
      </c>
      <c r="E962" t="s">
        <v>9</v>
      </c>
      <c r="F962">
        <v>31</v>
      </c>
      <c r="G962">
        <v>31</v>
      </c>
      <c r="H962">
        <v>32</v>
      </c>
      <c r="I962">
        <f t="shared" si="56"/>
        <v>52.380952380952372</v>
      </c>
      <c r="J962">
        <f t="shared" si="57"/>
        <v>47.619047619047628</v>
      </c>
      <c r="K962">
        <f t="shared" si="58"/>
        <v>47.619047619047628</v>
      </c>
      <c r="L962">
        <f t="shared" si="59"/>
        <v>65</v>
      </c>
    </row>
    <row r="963" spans="1:12" x14ac:dyDescent="0.25">
      <c r="A963" t="s">
        <v>21</v>
      </c>
      <c r="B963">
        <v>50</v>
      </c>
      <c r="C963">
        <v>49</v>
      </c>
      <c r="D963">
        <v>21</v>
      </c>
      <c r="E963" t="s">
        <v>9</v>
      </c>
      <c r="F963">
        <v>28</v>
      </c>
      <c r="G963">
        <v>28</v>
      </c>
      <c r="H963">
        <v>29</v>
      </c>
      <c r="I963">
        <f t="shared" ref="I963:I1026" si="60" xml:space="preserve"> ((H963 / D963) - 1) * 100</f>
        <v>38.095238095238095</v>
      </c>
      <c r="J963">
        <f t="shared" ref="J963:J1026" si="61" xml:space="preserve"> ((F963 / D963) - 1) * 100</f>
        <v>33.333333333333329</v>
      </c>
      <c r="K963">
        <f t="shared" ref="K963:K1026" si="62" xml:space="preserve"> ((G963 / D963) - 1) * 100</f>
        <v>33.333333333333329</v>
      </c>
      <c r="L963">
        <f t="shared" ref="L963:L1026" si="63">IF(B963-D963=0, 0,INT(((B963-F963)/(B963-D963))*100))</f>
        <v>75</v>
      </c>
    </row>
    <row r="964" spans="1:12" x14ac:dyDescent="0.25">
      <c r="A964" t="s">
        <v>21</v>
      </c>
      <c r="B964">
        <v>50</v>
      </c>
      <c r="C964">
        <v>49</v>
      </c>
      <c r="D964">
        <v>21</v>
      </c>
      <c r="E964" t="s">
        <v>9</v>
      </c>
      <c r="F964">
        <v>30</v>
      </c>
      <c r="G964">
        <v>30</v>
      </c>
      <c r="H964">
        <v>31</v>
      </c>
      <c r="I964">
        <f t="shared" si="60"/>
        <v>47.619047619047628</v>
      </c>
      <c r="J964">
        <f t="shared" si="61"/>
        <v>42.857142857142861</v>
      </c>
      <c r="K964">
        <f t="shared" si="62"/>
        <v>42.857142857142861</v>
      </c>
      <c r="L964">
        <f t="shared" si="63"/>
        <v>68</v>
      </c>
    </row>
    <row r="965" spans="1:12" x14ac:dyDescent="0.25">
      <c r="A965" t="s">
        <v>21</v>
      </c>
      <c r="B965">
        <v>50</v>
      </c>
      <c r="C965">
        <v>49</v>
      </c>
      <c r="D965">
        <v>21</v>
      </c>
      <c r="E965" t="s">
        <v>9</v>
      </c>
      <c r="F965">
        <v>32</v>
      </c>
      <c r="G965">
        <v>32</v>
      </c>
      <c r="H965">
        <v>33</v>
      </c>
      <c r="I965">
        <f t="shared" si="60"/>
        <v>57.142857142857139</v>
      </c>
      <c r="J965">
        <f t="shared" si="61"/>
        <v>52.380952380952372</v>
      </c>
      <c r="K965">
        <f t="shared" si="62"/>
        <v>52.380952380952372</v>
      </c>
      <c r="L965">
        <f t="shared" si="63"/>
        <v>62</v>
      </c>
    </row>
    <row r="966" spans="1:12" x14ac:dyDescent="0.25">
      <c r="A966" t="s">
        <v>21</v>
      </c>
      <c r="B966">
        <v>50</v>
      </c>
      <c r="C966">
        <v>49</v>
      </c>
      <c r="D966">
        <v>21</v>
      </c>
      <c r="E966" t="s">
        <v>9</v>
      </c>
      <c r="F966">
        <v>31</v>
      </c>
      <c r="G966">
        <v>31</v>
      </c>
      <c r="H966">
        <v>32</v>
      </c>
      <c r="I966">
        <f t="shared" si="60"/>
        <v>52.380952380952372</v>
      </c>
      <c r="J966">
        <f t="shared" si="61"/>
        <v>47.619047619047628</v>
      </c>
      <c r="K966">
        <f t="shared" si="62"/>
        <v>47.619047619047628</v>
      </c>
      <c r="L966">
        <f t="shared" si="63"/>
        <v>65</v>
      </c>
    </row>
    <row r="967" spans="1:12" x14ac:dyDescent="0.25">
      <c r="A967" t="s">
        <v>21</v>
      </c>
      <c r="B967">
        <v>50</v>
      </c>
      <c r="C967">
        <v>49</v>
      </c>
      <c r="D967">
        <v>21</v>
      </c>
      <c r="E967" t="s">
        <v>9</v>
      </c>
      <c r="F967">
        <v>29</v>
      </c>
      <c r="G967">
        <v>29</v>
      </c>
      <c r="H967">
        <v>30</v>
      </c>
      <c r="I967">
        <f t="shared" si="60"/>
        <v>42.857142857142861</v>
      </c>
      <c r="J967">
        <f t="shared" si="61"/>
        <v>38.095238095238095</v>
      </c>
      <c r="K967">
        <f t="shared" si="62"/>
        <v>38.095238095238095</v>
      </c>
      <c r="L967">
        <f t="shared" si="63"/>
        <v>72</v>
      </c>
    </row>
    <row r="968" spans="1:12" x14ac:dyDescent="0.25">
      <c r="A968" t="s">
        <v>21</v>
      </c>
      <c r="B968">
        <v>50</v>
      </c>
      <c r="C968">
        <v>49</v>
      </c>
      <c r="D968">
        <v>21</v>
      </c>
      <c r="E968" t="s">
        <v>9</v>
      </c>
      <c r="F968">
        <v>30</v>
      </c>
      <c r="G968">
        <v>30</v>
      </c>
      <c r="H968">
        <v>31</v>
      </c>
      <c r="I968">
        <f t="shared" si="60"/>
        <v>47.619047619047628</v>
      </c>
      <c r="J968">
        <f t="shared" si="61"/>
        <v>42.857142857142861</v>
      </c>
      <c r="K968">
        <f t="shared" si="62"/>
        <v>42.857142857142861</v>
      </c>
      <c r="L968">
        <f t="shared" si="63"/>
        <v>68</v>
      </c>
    </row>
    <row r="969" spans="1:12" x14ac:dyDescent="0.25">
      <c r="A969" t="s">
        <v>21</v>
      </c>
      <c r="B969">
        <v>50</v>
      </c>
      <c r="C969">
        <v>49</v>
      </c>
      <c r="D969">
        <v>21</v>
      </c>
      <c r="E969" t="s">
        <v>9</v>
      </c>
      <c r="F969">
        <v>28</v>
      </c>
      <c r="G969">
        <v>28</v>
      </c>
      <c r="H969">
        <v>29</v>
      </c>
      <c r="I969">
        <f t="shared" si="60"/>
        <v>38.095238095238095</v>
      </c>
      <c r="J969">
        <f t="shared" si="61"/>
        <v>33.333333333333329</v>
      </c>
      <c r="K969">
        <f t="shared" si="62"/>
        <v>33.333333333333329</v>
      </c>
      <c r="L969">
        <f t="shared" si="63"/>
        <v>75</v>
      </c>
    </row>
    <row r="970" spans="1:12" x14ac:dyDescent="0.25">
      <c r="A970" t="s">
        <v>21</v>
      </c>
      <c r="B970">
        <v>50</v>
      </c>
      <c r="C970">
        <v>49</v>
      </c>
      <c r="D970">
        <v>21</v>
      </c>
      <c r="E970" t="s">
        <v>9</v>
      </c>
      <c r="F970">
        <v>27</v>
      </c>
      <c r="G970">
        <v>27</v>
      </c>
      <c r="H970">
        <v>28</v>
      </c>
      <c r="I970">
        <f t="shared" si="60"/>
        <v>33.333333333333329</v>
      </c>
      <c r="J970">
        <f t="shared" si="61"/>
        <v>28.57142857142858</v>
      </c>
      <c r="K970">
        <f t="shared" si="62"/>
        <v>28.57142857142858</v>
      </c>
      <c r="L970">
        <f t="shared" si="63"/>
        <v>79</v>
      </c>
    </row>
    <row r="971" spans="1:12" x14ac:dyDescent="0.25">
      <c r="A971" t="s">
        <v>21</v>
      </c>
      <c r="B971">
        <v>50</v>
      </c>
      <c r="C971">
        <v>49</v>
      </c>
      <c r="D971">
        <v>21</v>
      </c>
      <c r="E971" t="s">
        <v>9</v>
      </c>
      <c r="F971">
        <v>31</v>
      </c>
      <c r="G971">
        <v>31</v>
      </c>
      <c r="H971">
        <v>32</v>
      </c>
      <c r="I971">
        <f t="shared" si="60"/>
        <v>52.380952380952372</v>
      </c>
      <c r="J971">
        <f t="shared" si="61"/>
        <v>47.619047619047628</v>
      </c>
      <c r="K971">
        <f t="shared" si="62"/>
        <v>47.619047619047628</v>
      </c>
      <c r="L971">
        <f t="shared" si="63"/>
        <v>65</v>
      </c>
    </row>
    <row r="972" spans="1:12" x14ac:dyDescent="0.25">
      <c r="A972" t="s">
        <v>21</v>
      </c>
      <c r="B972">
        <v>50</v>
      </c>
      <c r="C972">
        <v>49</v>
      </c>
      <c r="D972">
        <v>21</v>
      </c>
      <c r="E972" t="s">
        <v>9</v>
      </c>
      <c r="F972">
        <v>34</v>
      </c>
      <c r="G972">
        <v>34</v>
      </c>
      <c r="H972">
        <v>35</v>
      </c>
      <c r="I972">
        <f t="shared" si="60"/>
        <v>66.666666666666671</v>
      </c>
      <c r="J972">
        <f t="shared" si="61"/>
        <v>61.904761904761905</v>
      </c>
      <c r="K972">
        <f t="shared" si="62"/>
        <v>61.904761904761905</v>
      </c>
      <c r="L972">
        <f t="shared" si="63"/>
        <v>55</v>
      </c>
    </row>
    <row r="973" spans="1:12" x14ac:dyDescent="0.25">
      <c r="A973" t="s">
        <v>21</v>
      </c>
      <c r="B973">
        <v>50</v>
      </c>
      <c r="C973">
        <v>49</v>
      </c>
      <c r="D973">
        <v>21</v>
      </c>
      <c r="E973" t="s">
        <v>9</v>
      </c>
      <c r="F973">
        <v>29</v>
      </c>
      <c r="G973">
        <v>29</v>
      </c>
      <c r="H973">
        <v>30</v>
      </c>
      <c r="I973">
        <f t="shared" si="60"/>
        <v>42.857142857142861</v>
      </c>
      <c r="J973">
        <f t="shared" si="61"/>
        <v>38.095238095238095</v>
      </c>
      <c r="K973">
        <f t="shared" si="62"/>
        <v>38.095238095238095</v>
      </c>
      <c r="L973">
        <f t="shared" si="63"/>
        <v>72</v>
      </c>
    </row>
    <row r="974" spans="1:12" x14ac:dyDescent="0.25">
      <c r="A974" t="s">
        <v>21</v>
      </c>
      <c r="B974">
        <v>50</v>
      </c>
      <c r="C974">
        <v>49</v>
      </c>
      <c r="D974">
        <v>21</v>
      </c>
      <c r="E974" t="s">
        <v>9</v>
      </c>
      <c r="F974">
        <v>28</v>
      </c>
      <c r="G974">
        <v>28</v>
      </c>
      <c r="H974">
        <v>29</v>
      </c>
      <c r="I974">
        <f t="shared" si="60"/>
        <v>38.095238095238095</v>
      </c>
      <c r="J974">
        <f t="shared" si="61"/>
        <v>33.333333333333329</v>
      </c>
      <c r="K974">
        <f t="shared" si="62"/>
        <v>33.333333333333329</v>
      </c>
      <c r="L974">
        <f t="shared" si="63"/>
        <v>75</v>
      </c>
    </row>
    <row r="975" spans="1:12" x14ac:dyDescent="0.25">
      <c r="A975" t="s">
        <v>21</v>
      </c>
      <c r="B975">
        <v>50</v>
      </c>
      <c r="C975">
        <v>49</v>
      </c>
      <c r="D975">
        <v>21</v>
      </c>
      <c r="E975" t="s">
        <v>9</v>
      </c>
      <c r="F975">
        <v>28</v>
      </c>
      <c r="G975">
        <v>28</v>
      </c>
      <c r="H975">
        <v>29</v>
      </c>
      <c r="I975">
        <f t="shared" si="60"/>
        <v>38.095238095238095</v>
      </c>
      <c r="J975">
        <f t="shared" si="61"/>
        <v>33.333333333333329</v>
      </c>
      <c r="K975">
        <f t="shared" si="62"/>
        <v>33.333333333333329</v>
      </c>
      <c r="L975">
        <f t="shared" si="63"/>
        <v>75</v>
      </c>
    </row>
    <row r="976" spans="1:12" x14ac:dyDescent="0.25">
      <c r="A976" t="s">
        <v>21</v>
      </c>
      <c r="B976">
        <v>50</v>
      </c>
      <c r="C976">
        <v>49</v>
      </c>
      <c r="D976">
        <v>21</v>
      </c>
      <c r="E976" t="s">
        <v>9</v>
      </c>
      <c r="F976">
        <v>28</v>
      </c>
      <c r="G976">
        <v>28</v>
      </c>
      <c r="H976">
        <v>29</v>
      </c>
      <c r="I976">
        <f t="shared" si="60"/>
        <v>38.095238095238095</v>
      </c>
      <c r="J976">
        <f t="shared" si="61"/>
        <v>33.333333333333329</v>
      </c>
      <c r="K976">
        <f t="shared" si="62"/>
        <v>33.333333333333329</v>
      </c>
      <c r="L976">
        <f t="shared" si="63"/>
        <v>75</v>
      </c>
    </row>
    <row r="977" spans="1:12" x14ac:dyDescent="0.25">
      <c r="A977" t="s">
        <v>21</v>
      </c>
      <c r="B977">
        <v>50</v>
      </c>
      <c r="C977">
        <v>49</v>
      </c>
      <c r="D977">
        <v>21</v>
      </c>
      <c r="E977" t="s">
        <v>9</v>
      </c>
      <c r="F977">
        <v>30</v>
      </c>
      <c r="G977">
        <v>30</v>
      </c>
      <c r="H977">
        <v>31</v>
      </c>
      <c r="I977">
        <f t="shared" si="60"/>
        <v>47.619047619047628</v>
      </c>
      <c r="J977">
        <f t="shared" si="61"/>
        <v>42.857142857142861</v>
      </c>
      <c r="K977">
        <f t="shared" si="62"/>
        <v>42.857142857142861</v>
      </c>
      <c r="L977">
        <f t="shared" si="63"/>
        <v>68</v>
      </c>
    </row>
    <row r="978" spans="1:12" x14ac:dyDescent="0.25">
      <c r="A978" t="s">
        <v>21</v>
      </c>
      <c r="B978">
        <v>50</v>
      </c>
      <c r="C978">
        <v>49</v>
      </c>
      <c r="D978">
        <v>21</v>
      </c>
      <c r="E978" t="s">
        <v>9</v>
      </c>
      <c r="F978">
        <v>28</v>
      </c>
      <c r="G978">
        <v>28</v>
      </c>
      <c r="H978">
        <v>29</v>
      </c>
      <c r="I978">
        <f t="shared" si="60"/>
        <v>38.095238095238095</v>
      </c>
      <c r="J978">
        <f t="shared" si="61"/>
        <v>33.333333333333329</v>
      </c>
      <c r="K978">
        <f t="shared" si="62"/>
        <v>33.333333333333329</v>
      </c>
      <c r="L978">
        <f t="shared" si="63"/>
        <v>75</v>
      </c>
    </row>
    <row r="979" spans="1:12" x14ac:dyDescent="0.25">
      <c r="A979" t="s">
        <v>21</v>
      </c>
      <c r="B979">
        <v>50</v>
      </c>
      <c r="C979">
        <v>49</v>
      </c>
      <c r="D979">
        <v>21</v>
      </c>
      <c r="E979" t="s">
        <v>9</v>
      </c>
      <c r="F979">
        <v>28</v>
      </c>
      <c r="G979">
        <v>28</v>
      </c>
      <c r="H979">
        <v>29</v>
      </c>
      <c r="I979">
        <f t="shared" si="60"/>
        <v>38.095238095238095</v>
      </c>
      <c r="J979">
        <f t="shared" si="61"/>
        <v>33.333333333333329</v>
      </c>
      <c r="K979">
        <f t="shared" si="62"/>
        <v>33.333333333333329</v>
      </c>
      <c r="L979">
        <f t="shared" si="63"/>
        <v>75</v>
      </c>
    </row>
    <row r="980" spans="1:12" x14ac:dyDescent="0.25">
      <c r="A980" t="s">
        <v>21</v>
      </c>
      <c r="B980">
        <v>50</v>
      </c>
      <c r="C980">
        <v>49</v>
      </c>
      <c r="D980">
        <v>21</v>
      </c>
      <c r="E980" t="s">
        <v>9</v>
      </c>
      <c r="F980">
        <v>31</v>
      </c>
      <c r="G980">
        <v>31</v>
      </c>
      <c r="H980">
        <v>32</v>
      </c>
      <c r="I980">
        <f t="shared" si="60"/>
        <v>52.380952380952372</v>
      </c>
      <c r="J980">
        <f t="shared" si="61"/>
        <v>47.619047619047628</v>
      </c>
      <c r="K980">
        <f t="shared" si="62"/>
        <v>47.619047619047628</v>
      </c>
      <c r="L980">
        <f t="shared" si="63"/>
        <v>65</v>
      </c>
    </row>
    <row r="981" spans="1:12" x14ac:dyDescent="0.25">
      <c r="A981" t="s">
        <v>21</v>
      </c>
      <c r="B981">
        <v>50</v>
      </c>
      <c r="C981">
        <v>49</v>
      </c>
      <c r="D981">
        <v>21</v>
      </c>
      <c r="E981" t="s">
        <v>9</v>
      </c>
      <c r="F981">
        <v>29</v>
      </c>
      <c r="G981">
        <v>29</v>
      </c>
      <c r="H981">
        <v>30</v>
      </c>
      <c r="I981">
        <f t="shared" si="60"/>
        <v>42.857142857142861</v>
      </c>
      <c r="J981">
        <f t="shared" si="61"/>
        <v>38.095238095238095</v>
      </c>
      <c r="K981">
        <f t="shared" si="62"/>
        <v>38.095238095238095</v>
      </c>
      <c r="L981">
        <f t="shared" si="63"/>
        <v>72</v>
      </c>
    </row>
    <row r="982" spans="1:12" x14ac:dyDescent="0.25">
      <c r="A982" t="s">
        <v>21</v>
      </c>
      <c r="B982">
        <v>50</v>
      </c>
      <c r="C982">
        <v>49</v>
      </c>
      <c r="D982">
        <v>21</v>
      </c>
      <c r="E982" t="s">
        <v>9</v>
      </c>
      <c r="F982">
        <v>29</v>
      </c>
      <c r="G982">
        <v>29</v>
      </c>
      <c r="H982">
        <v>30</v>
      </c>
      <c r="I982">
        <f t="shared" si="60"/>
        <v>42.857142857142861</v>
      </c>
      <c r="J982">
        <f t="shared" si="61"/>
        <v>38.095238095238095</v>
      </c>
      <c r="K982">
        <f t="shared" si="62"/>
        <v>38.095238095238095</v>
      </c>
      <c r="L982">
        <f t="shared" si="63"/>
        <v>72</v>
      </c>
    </row>
    <row r="983" spans="1:12" x14ac:dyDescent="0.25">
      <c r="A983" t="s">
        <v>21</v>
      </c>
      <c r="B983">
        <v>50</v>
      </c>
      <c r="C983">
        <v>49</v>
      </c>
      <c r="D983">
        <v>21</v>
      </c>
      <c r="E983" t="s">
        <v>9</v>
      </c>
      <c r="F983">
        <v>29</v>
      </c>
      <c r="G983">
        <v>29</v>
      </c>
      <c r="H983">
        <v>30</v>
      </c>
      <c r="I983">
        <f t="shared" si="60"/>
        <v>42.857142857142861</v>
      </c>
      <c r="J983">
        <f t="shared" si="61"/>
        <v>38.095238095238095</v>
      </c>
      <c r="K983">
        <f t="shared" si="62"/>
        <v>38.095238095238095</v>
      </c>
      <c r="L983">
        <f t="shared" si="63"/>
        <v>72</v>
      </c>
    </row>
    <row r="984" spans="1:12" x14ac:dyDescent="0.25">
      <c r="A984" t="s">
        <v>21</v>
      </c>
      <c r="B984">
        <v>50</v>
      </c>
      <c r="C984">
        <v>49</v>
      </c>
      <c r="D984">
        <v>21</v>
      </c>
      <c r="E984" t="s">
        <v>9</v>
      </c>
      <c r="F984">
        <v>31</v>
      </c>
      <c r="G984">
        <v>31</v>
      </c>
      <c r="H984">
        <v>32</v>
      </c>
      <c r="I984">
        <f t="shared" si="60"/>
        <v>52.380952380952372</v>
      </c>
      <c r="J984">
        <f t="shared" si="61"/>
        <v>47.619047619047628</v>
      </c>
      <c r="K984">
        <f t="shared" si="62"/>
        <v>47.619047619047628</v>
      </c>
      <c r="L984">
        <f t="shared" si="63"/>
        <v>65</v>
      </c>
    </row>
    <row r="985" spans="1:12" x14ac:dyDescent="0.25">
      <c r="A985" t="s">
        <v>21</v>
      </c>
      <c r="B985">
        <v>50</v>
      </c>
      <c r="C985">
        <v>49</v>
      </c>
      <c r="D985">
        <v>21</v>
      </c>
      <c r="E985" t="s">
        <v>9</v>
      </c>
      <c r="F985">
        <v>31</v>
      </c>
      <c r="G985">
        <v>31</v>
      </c>
      <c r="H985">
        <v>32</v>
      </c>
      <c r="I985">
        <f t="shared" si="60"/>
        <v>52.380952380952372</v>
      </c>
      <c r="J985">
        <f t="shared" si="61"/>
        <v>47.619047619047628</v>
      </c>
      <c r="K985">
        <f t="shared" si="62"/>
        <v>47.619047619047628</v>
      </c>
      <c r="L985">
        <f t="shared" si="63"/>
        <v>65</v>
      </c>
    </row>
    <row r="986" spans="1:12" x14ac:dyDescent="0.25">
      <c r="A986" t="s">
        <v>21</v>
      </c>
      <c r="B986">
        <v>50</v>
      </c>
      <c r="C986">
        <v>49</v>
      </c>
      <c r="D986">
        <v>21</v>
      </c>
      <c r="E986" t="s">
        <v>9</v>
      </c>
      <c r="F986">
        <v>29</v>
      </c>
      <c r="G986">
        <v>29</v>
      </c>
      <c r="H986">
        <v>30</v>
      </c>
      <c r="I986">
        <f t="shared" si="60"/>
        <v>42.857142857142861</v>
      </c>
      <c r="J986">
        <f t="shared" si="61"/>
        <v>38.095238095238095</v>
      </c>
      <c r="K986">
        <f t="shared" si="62"/>
        <v>38.095238095238095</v>
      </c>
      <c r="L986">
        <f t="shared" si="63"/>
        <v>72</v>
      </c>
    </row>
    <row r="987" spans="1:12" x14ac:dyDescent="0.25">
      <c r="A987" t="s">
        <v>21</v>
      </c>
      <c r="B987">
        <v>50</v>
      </c>
      <c r="C987">
        <v>49</v>
      </c>
      <c r="D987">
        <v>21</v>
      </c>
      <c r="E987" t="s">
        <v>9</v>
      </c>
      <c r="F987">
        <v>30</v>
      </c>
      <c r="G987">
        <v>30</v>
      </c>
      <c r="H987">
        <v>31</v>
      </c>
      <c r="I987">
        <f t="shared" si="60"/>
        <v>47.619047619047628</v>
      </c>
      <c r="J987">
        <f t="shared" si="61"/>
        <v>42.857142857142861</v>
      </c>
      <c r="K987">
        <f t="shared" si="62"/>
        <v>42.857142857142861</v>
      </c>
      <c r="L987">
        <f t="shared" si="63"/>
        <v>68</v>
      </c>
    </row>
    <row r="988" spans="1:12" x14ac:dyDescent="0.25">
      <c r="A988" t="s">
        <v>21</v>
      </c>
      <c r="B988">
        <v>50</v>
      </c>
      <c r="C988">
        <v>49</v>
      </c>
      <c r="D988">
        <v>21</v>
      </c>
      <c r="E988" t="s">
        <v>9</v>
      </c>
      <c r="F988">
        <v>28</v>
      </c>
      <c r="G988">
        <v>28</v>
      </c>
      <c r="H988">
        <v>29</v>
      </c>
      <c r="I988">
        <f t="shared" si="60"/>
        <v>38.095238095238095</v>
      </c>
      <c r="J988">
        <f t="shared" si="61"/>
        <v>33.333333333333329</v>
      </c>
      <c r="K988">
        <f t="shared" si="62"/>
        <v>33.333333333333329</v>
      </c>
      <c r="L988">
        <f t="shared" si="63"/>
        <v>75</v>
      </c>
    </row>
    <row r="989" spans="1:12" x14ac:dyDescent="0.25">
      <c r="A989" t="s">
        <v>21</v>
      </c>
      <c r="B989">
        <v>50</v>
      </c>
      <c r="C989">
        <v>49</v>
      </c>
      <c r="D989">
        <v>21</v>
      </c>
      <c r="E989" t="s">
        <v>9</v>
      </c>
      <c r="F989">
        <v>30</v>
      </c>
      <c r="G989">
        <v>30</v>
      </c>
      <c r="H989">
        <v>31</v>
      </c>
      <c r="I989">
        <f t="shared" si="60"/>
        <v>47.619047619047628</v>
      </c>
      <c r="J989">
        <f t="shared" si="61"/>
        <v>42.857142857142861</v>
      </c>
      <c r="K989">
        <f t="shared" si="62"/>
        <v>42.857142857142861</v>
      </c>
      <c r="L989">
        <f t="shared" si="63"/>
        <v>68</v>
      </c>
    </row>
    <row r="990" spans="1:12" x14ac:dyDescent="0.25">
      <c r="A990" t="s">
        <v>21</v>
      </c>
      <c r="B990">
        <v>50</v>
      </c>
      <c r="C990">
        <v>49</v>
      </c>
      <c r="D990">
        <v>21</v>
      </c>
      <c r="E990" t="s">
        <v>9</v>
      </c>
      <c r="F990">
        <v>35</v>
      </c>
      <c r="G990">
        <v>35</v>
      </c>
      <c r="H990">
        <v>36</v>
      </c>
      <c r="I990">
        <f t="shared" si="60"/>
        <v>71.428571428571416</v>
      </c>
      <c r="J990">
        <f t="shared" si="61"/>
        <v>66.666666666666671</v>
      </c>
      <c r="K990">
        <f t="shared" si="62"/>
        <v>66.666666666666671</v>
      </c>
      <c r="L990">
        <f t="shared" si="63"/>
        <v>51</v>
      </c>
    </row>
    <row r="991" spans="1:12" x14ac:dyDescent="0.25">
      <c r="A991" t="s">
        <v>21</v>
      </c>
      <c r="B991">
        <v>50</v>
      </c>
      <c r="C991">
        <v>49</v>
      </c>
      <c r="D991">
        <v>21</v>
      </c>
      <c r="E991" t="s">
        <v>9</v>
      </c>
      <c r="F991">
        <v>29</v>
      </c>
      <c r="G991">
        <v>29</v>
      </c>
      <c r="H991">
        <v>30</v>
      </c>
      <c r="I991">
        <f t="shared" si="60"/>
        <v>42.857142857142861</v>
      </c>
      <c r="J991">
        <f t="shared" si="61"/>
        <v>38.095238095238095</v>
      </c>
      <c r="K991">
        <f t="shared" si="62"/>
        <v>38.095238095238095</v>
      </c>
      <c r="L991">
        <f t="shared" si="63"/>
        <v>72</v>
      </c>
    </row>
    <row r="992" spans="1:12" x14ac:dyDescent="0.25">
      <c r="A992" t="s">
        <v>21</v>
      </c>
      <c r="B992">
        <v>50</v>
      </c>
      <c r="C992">
        <v>49</v>
      </c>
      <c r="D992">
        <v>21</v>
      </c>
      <c r="E992" t="s">
        <v>9</v>
      </c>
      <c r="F992">
        <v>25</v>
      </c>
      <c r="G992">
        <v>25</v>
      </c>
      <c r="H992">
        <v>26</v>
      </c>
      <c r="I992">
        <f t="shared" si="60"/>
        <v>23.809523809523814</v>
      </c>
      <c r="J992">
        <f t="shared" si="61"/>
        <v>19.047619047619047</v>
      </c>
      <c r="K992">
        <f t="shared" si="62"/>
        <v>19.047619047619047</v>
      </c>
      <c r="L992">
        <f t="shared" si="63"/>
        <v>86</v>
      </c>
    </row>
    <row r="993" spans="1:12" x14ac:dyDescent="0.25">
      <c r="A993" t="s">
        <v>21</v>
      </c>
      <c r="B993">
        <v>50</v>
      </c>
      <c r="C993">
        <v>49</v>
      </c>
      <c r="D993">
        <v>21</v>
      </c>
      <c r="E993" t="s">
        <v>9</v>
      </c>
      <c r="F993">
        <v>30</v>
      </c>
      <c r="G993">
        <v>30</v>
      </c>
      <c r="H993">
        <v>31</v>
      </c>
      <c r="I993">
        <f t="shared" si="60"/>
        <v>47.619047619047628</v>
      </c>
      <c r="J993">
        <f t="shared" si="61"/>
        <v>42.857142857142861</v>
      </c>
      <c r="K993">
        <f t="shared" si="62"/>
        <v>42.857142857142861</v>
      </c>
      <c r="L993">
        <f t="shared" si="63"/>
        <v>68</v>
      </c>
    </row>
    <row r="994" spans="1:12" x14ac:dyDescent="0.25">
      <c r="A994" t="s">
        <v>21</v>
      </c>
      <c r="B994">
        <v>50</v>
      </c>
      <c r="C994">
        <v>49</v>
      </c>
      <c r="D994">
        <v>21</v>
      </c>
      <c r="E994" t="s">
        <v>9</v>
      </c>
      <c r="F994">
        <v>32</v>
      </c>
      <c r="G994">
        <v>32</v>
      </c>
      <c r="H994">
        <v>33</v>
      </c>
      <c r="I994">
        <f t="shared" si="60"/>
        <v>57.142857142857139</v>
      </c>
      <c r="J994">
        <f t="shared" si="61"/>
        <v>52.380952380952372</v>
      </c>
      <c r="K994">
        <f t="shared" si="62"/>
        <v>52.380952380952372</v>
      </c>
      <c r="L994">
        <f t="shared" si="63"/>
        <v>62</v>
      </c>
    </row>
    <row r="995" spans="1:12" x14ac:dyDescent="0.25">
      <c r="A995" t="s">
        <v>21</v>
      </c>
      <c r="B995">
        <v>50</v>
      </c>
      <c r="C995">
        <v>49</v>
      </c>
      <c r="D995">
        <v>21</v>
      </c>
      <c r="E995" t="s">
        <v>9</v>
      </c>
      <c r="F995">
        <v>28</v>
      </c>
      <c r="G995">
        <v>28</v>
      </c>
      <c r="H995">
        <v>29</v>
      </c>
      <c r="I995">
        <f t="shared" si="60"/>
        <v>38.095238095238095</v>
      </c>
      <c r="J995">
        <f t="shared" si="61"/>
        <v>33.333333333333329</v>
      </c>
      <c r="K995">
        <f t="shared" si="62"/>
        <v>33.333333333333329</v>
      </c>
      <c r="L995">
        <f t="shared" si="63"/>
        <v>75</v>
      </c>
    </row>
    <row r="996" spans="1:12" x14ac:dyDescent="0.25">
      <c r="A996" t="s">
        <v>21</v>
      </c>
      <c r="B996">
        <v>50</v>
      </c>
      <c r="C996">
        <v>49</v>
      </c>
      <c r="D996">
        <v>21</v>
      </c>
      <c r="E996" t="s">
        <v>9</v>
      </c>
      <c r="F996">
        <v>29</v>
      </c>
      <c r="G996">
        <v>29</v>
      </c>
      <c r="H996">
        <v>30</v>
      </c>
      <c r="I996">
        <f t="shared" si="60"/>
        <v>42.857142857142861</v>
      </c>
      <c r="J996">
        <f t="shared" si="61"/>
        <v>38.095238095238095</v>
      </c>
      <c r="K996">
        <f t="shared" si="62"/>
        <v>38.095238095238095</v>
      </c>
      <c r="L996">
        <f t="shared" si="63"/>
        <v>72</v>
      </c>
    </row>
    <row r="997" spans="1:12" x14ac:dyDescent="0.25">
      <c r="A997" t="s">
        <v>21</v>
      </c>
      <c r="B997">
        <v>50</v>
      </c>
      <c r="C997">
        <v>49</v>
      </c>
      <c r="D997">
        <v>21</v>
      </c>
      <c r="E997" t="s">
        <v>9</v>
      </c>
      <c r="F997">
        <v>27</v>
      </c>
      <c r="G997">
        <v>27</v>
      </c>
      <c r="H997">
        <v>28</v>
      </c>
      <c r="I997">
        <f t="shared" si="60"/>
        <v>33.333333333333329</v>
      </c>
      <c r="J997">
        <f t="shared" si="61"/>
        <v>28.57142857142858</v>
      </c>
      <c r="K997">
        <f t="shared" si="62"/>
        <v>28.57142857142858</v>
      </c>
      <c r="L997">
        <f t="shared" si="63"/>
        <v>79</v>
      </c>
    </row>
    <row r="998" spans="1:12" x14ac:dyDescent="0.25">
      <c r="A998" t="s">
        <v>21</v>
      </c>
      <c r="B998">
        <v>50</v>
      </c>
      <c r="C998">
        <v>49</v>
      </c>
      <c r="D998">
        <v>21</v>
      </c>
      <c r="E998" t="s">
        <v>9</v>
      </c>
      <c r="F998">
        <v>29</v>
      </c>
      <c r="G998">
        <v>29</v>
      </c>
      <c r="H998">
        <v>30</v>
      </c>
      <c r="I998">
        <f t="shared" si="60"/>
        <v>42.857142857142861</v>
      </c>
      <c r="J998">
        <f t="shared" si="61"/>
        <v>38.095238095238095</v>
      </c>
      <c r="K998">
        <f t="shared" si="62"/>
        <v>38.095238095238095</v>
      </c>
      <c r="L998">
        <f t="shared" si="63"/>
        <v>72</v>
      </c>
    </row>
    <row r="999" spans="1:12" x14ac:dyDescent="0.25">
      <c r="A999" t="s">
        <v>21</v>
      </c>
      <c r="B999">
        <v>50</v>
      </c>
      <c r="C999">
        <v>49</v>
      </c>
      <c r="D999">
        <v>21</v>
      </c>
      <c r="E999" t="s">
        <v>9</v>
      </c>
      <c r="F999">
        <v>32</v>
      </c>
      <c r="G999">
        <v>32</v>
      </c>
      <c r="H999">
        <v>33</v>
      </c>
      <c r="I999">
        <f t="shared" si="60"/>
        <v>57.142857142857139</v>
      </c>
      <c r="J999">
        <f t="shared" si="61"/>
        <v>52.380952380952372</v>
      </c>
      <c r="K999">
        <f t="shared" si="62"/>
        <v>52.380952380952372</v>
      </c>
      <c r="L999">
        <f t="shared" si="63"/>
        <v>62</v>
      </c>
    </row>
    <row r="1000" spans="1:12" x14ac:dyDescent="0.25">
      <c r="A1000" t="s">
        <v>21</v>
      </c>
      <c r="B1000">
        <v>50</v>
      </c>
      <c r="C1000">
        <v>49</v>
      </c>
      <c r="D1000">
        <v>21</v>
      </c>
      <c r="E1000" t="s">
        <v>9</v>
      </c>
      <c r="F1000">
        <v>30</v>
      </c>
      <c r="G1000">
        <v>30</v>
      </c>
      <c r="H1000">
        <v>31</v>
      </c>
      <c r="I1000">
        <f t="shared" si="60"/>
        <v>47.619047619047628</v>
      </c>
      <c r="J1000">
        <f t="shared" si="61"/>
        <v>42.857142857142861</v>
      </c>
      <c r="K1000">
        <f t="shared" si="62"/>
        <v>42.857142857142861</v>
      </c>
      <c r="L1000">
        <f t="shared" si="63"/>
        <v>68</v>
      </c>
    </row>
    <row r="1001" spans="1:12" x14ac:dyDescent="0.25">
      <c r="A1001" t="s">
        <v>21</v>
      </c>
      <c r="B1001">
        <v>50</v>
      </c>
      <c r="C1001">
        <v>49</v>
      </c>
      <c r="D1001">
        <v>21</v>
      </c>
      <c r="E1001" t="s">
        <v>9</v>
      </c>
      <c r="F1001">
        <v>31</v>
      </c>
      <c r="G1001">
        <v>31</v>
      </c>
      <c r="H1001">
        <v>32</v>
      </c>
      <c r="I1001">
        <f t="shared" si="60"/>
        <v>52.380952380952372</v>
      </c>
      <c r="J1001">
        <f t="shared" si="61"/>
        <v>47.619047619047628</v>
      </c>
      <c r="K1001">
        <f t="shared" si="62"/>
        <v>47.619047619047628</v>
      </c>
      <c r="L1001">
        <f t="shared" si="63"/>
        <v>65</v>
      </c>
    </row>
    <row r="1002" spans="1:12" x14ac:dyDescent="0.25">
      <c r="A1002" t="s">
        <v>21</v>
      </c>
      <c r="B1002">
        <v>75</v>
      </c>
      <c r="C1002">
        <v>74</v>
      </c>
      <c r="D1002">
        <v>31</v>
      </c>
      <c r="E1002" t="s">
        <v>9</v>
      </c>
      <c r="F1002">
        <v>43</v>
      </c>
      <c r="G1002">
        <v>43</v>
      </c>
      <c r="H1002">
        <v>44</v>
      </c>
      <c r="I1002">
        <f t="shared" si="60"/>
        <v>41.935483870967751</v>
      </c>
      <c r="J1002">
        <f t="shared" si="61"/>
        <v>38.709677419354847</v>
      </c>
      <c r="K1002">
        <f t="shared" si="62"/>
        <v>38.709677419354847</v>
      </c>
      <c r="L1002">
        <f t="shared" si="63"/>
        <v>72</v>
      </c>
    </row>
    <row r="1003" spans="1:12" x14ac:dyDescent="0.25">
      <c r="A1003" t="s">
        <v>21</v>
      </c>
      <c r="B1003">
        <v>75</v>
      </c>
      <c r="C1003">
        <v>74</v>
      </c>
      <c r="D1003">
        <v>31</v>
      </c>
      <c r="E1003" t="s">
        <v>9</v>
      </c>
      <c r="F1003">
        <v>44</v>
      </c>
      <c r="G1003">
        <v>44</v>
      </c>
      <c r="H1003">
        <v>45</v>
      </c>
      <c r="I1003">
        <f t="shared" si="60"/>
        <v>45.161290322580648</v>
      </c>
      <c r="J1003">
        <f t="shared" si="61"/>
        <v>41.935483870967751</v>
      </c>
      <c r="K1003">
        <f t="shared" si="62"/>
        <v>41.935483870967751</v>
      </c>
      <c r="L1003">
        <f t="shared" si="63"/>
        <v>70</v>
      </c>
    </row>
    <row r="1004" spans="1:12" x14ac:dyDescent="0.25">
      <c r="A1004" t="s">
        <v>21</v>
      </c>
      <c r="B1004">
        <v>75</v>
      </c>
      <c r="C1004">
        <v>74</v>
      </c>
      <c r="D1004">
        <v>31</v>
      </c>
      <c r="E1004" t="s">
        <v>9</v>
      </c>
      <c r="F1004">
        <v>43</v>
      </c>
      <c r="G1004">
        <v>43</v>
      </c>
      <c r="H1004">
        <v>44</v>
      </c>
      <c r="I1004">
        <f t="shared" si="60"/>
        <v>41.935483870967751</v>
      </c>
      <c r="J1004">
        <f t="shared" si="61"/>
        <v>38.709677419354847</v>
      </c>
      <c r="K1004">
        <f t="shared" si="62"/>
        <v>38.709677419354847</v>
      </c>
      <c r="L1004">
        <f t="shared" si="63"/>
        <v>72</v>
      </c>
    </row>
    <row r="1005" spans="1:12" x14ac:dyDescent="0.25">
      <c r="A1005" t="s">
        <v>21</v>
      </c>
      <c r="B1005">
        <v>75</v>
      </c>
      <c r="C1005">
        <v>74</v>
      </c>
      <c r="D1005">
        <v>31</v>
      </c>
      <c r="E1005" t="s">
        <v>9</v>
      </c>
      <c r="F1005">
        <v>44</v>
      </c>
      <c r="G1005">
        <v>44</v>
      </c>
      <c r="H1005">
        <v>45</v>
      </c>
      <c r="I1005">
        <f t="shared" si="60"/>
        <v>45.161290322580648</v>
      </c>
      <c r="J1005">
        <f t="shared" si="61"/>
        <v>41.935483870967751</v>
      </c>
      <c r="K1005">
        <f t="shared" si="62"/>
        <v>41.935483870967751</v>
      </c>
      <c r="L1005">
        <f t="shared" si="63"/>
        <v>70</v>
      </c>
    </row>
    <row r="1006" spans="1:12" x14ac:dyDescent="0.25">
      <c r="A1006" t="s">
        <v>21</v>
      </c>
      <c r="B1006">
        <v>75</v>
      </c>
      <c r="C1006">
        <v>74</v>
      </c>
      <c r="D1006">
        <v>31</v>
      </c>
      <c r="E1006" t="s">
        <v>9</v>
      </c>
      <c r="F1006">
        <v>50</v>
      </c>
      <c r="G1006">
        <v>50</v>
      </c>
      <c r="H1006">
        <v>51</v>
      </c>
      <c r="I1006">
        <f t="shared" si="60"/>
        <v>64.516129032258078</v>
      </c>
      <c r="J1006">
        <f t="shared" si="61"/>
        <v>61.290322580645153</v>
      </c>
      <c r="K1006">
        <f t="shared" si="62"/>
        <v>61.290322580645153</v>
      </c>
      <c r="L1006">
        <f t="shared" si="63"/>
        <v>56</v>
      </c>
    </row>
    <row r="1007" spans="1:12" x14ac:dyDescent="0.25">
      <c r="A1007" t="s">
        <v>21</v>
      </c>
      <c r="B1007">
        <v>75</v>
      </c>
      <c r="C1007">
        <v>74</v>
      </c>
      <c r="D1007">
        <v>31</v>
      </c>
      <c r="E1007" t="s">
        <v>9</v>
      </c>
      <c r="F1007">
        <v>45</v>
      </c>
      <c r="G1007">
        <v>45</v>
      </c>
      <c r="H1007">
        <v>46</v>
      </c>
      <c r="I1007">
        <f t="shared" si="60"/>
        <v>48.387096774193552</v>
      </c>
      <c r="J1007">
        <f t="shared" si="61"/>
        <v>45.161290322580648</v>
      </c>
      <c r="K1007">
        <f t="shared" si="62"/>
        <v>45.161290322580648</v>
      </c>
      <c r="L1007">
        <f t="shared" si="63"/>
        <v>68</v>
      </c>
    </row>
    <row r="1008" spans="1:12" x14ac:dyDescent="0.25">
      <c r="A1008" t="s">
        <v>21</v>
      </c>
      <c r="B1008">
        <v>75</v>
      </c>
      <c r="C1008">
        <v>74</v>
      </c>
      <c r="D1008">
        <v>31</v>
      </c>
      <c r="E1008" t="s">
        <v>9</v>
      </c>
      <c r="F1008">
        <v>39</v>
      </c>
      <c r="G1008">
        <v>39</v>
      </c>
      <c r="H1008">
        <v>40</v>
      </c>
      <c r="I1008">
        <f t="shared" si="60"/>
        <v>29.032258064516125</v>
      </c>
      <c r="J1008">
        <f t="shared" si="61"/>
        <v>25.806451612903224</v>
      </c>
      <c r="K1008">
        <f t="shared" si="62"/>
        <v>25.806451612903224</v>
      </c>
      <c r="L1008">
        <f t="shared" si="63"/>
        <v>81</v>
      </c>
    </row>
    <row r="1009" spans="1:12" x14ac:dyDescent="0.25">
      <c r="A1009" t="s">
        <v>21</v>
      </c>
      <c r="B1009">
        <v>75</v>
      </c>
      <c r="C1009">
        <v>74</v>
      </c>
      <c r="D1009">
        <v>31</v>
      </c>
      <c r="E1009" t="s">
        <v>9</v>
      </c>
      <c r="F1009">
        <v>43</v>
      </c>
      <c r="G1009">
        <v>43</v>
      </c>
      <c r="H1009">
        <v>44</v>
      </c>
      <c r="I1009">
        <f t="shared" si="60"/>
        <v>41.935483870967751</v>
      </c>
      <c r="J1009">
        <f t="shared" si="61"/>
        <v>38.709677419354847</v>
      </c>
      <c r="K1009">
        <f t="shared" si="62"/>
        <v>38.709677419354847</v>
      </c>
      <c r="L1009">
        <f t="shared" si="63"/>
        <v>72</v>
      </c>
    </row>
    <row r="1010" spans="1:12" x14ac:dyDescent="0.25">
      <c r="A1010" t="s">
        <v>21</v>
      </c>
      <c r="B1010">
        <v>75</v>
      </c>
      <c r="C1010">
        <v>74</v>
      </c>
      <c r="D1010">
        <v>31</v>
      </c>
      <c r="E1010" t="s">
        <v>9</v>
      </c>
      <c r="F1010">
        <v>42</v>
      </c>
      <c r="G1010">
        <v>42</v>
      </c>
      <c r="H1010">
        <v>43</v>
      </c>
      <c r="I1010">
        <f t="shared" si="60"/>
        <v>38.709677419354847</v>
      </c>
      <c r="J1010">
        <f t="shared" si="61"/>
        <v>35.483870967741929</v>
      </c>
      <c r="K1010">
        <f t="shared" si="62"/>
        <v>35.483870967741929</v>
      </c>
      <c r="L1010">
        <f t="shared" si="63"/>
        <v>75</v>
      </c>
    </row>
    <row r="1011" spans="1:12" x14ac:dyDescent="0.25">
      <c r="A1011" t="s">
        <v>21</v>
      </c>
      <c r="B1011">
        <v>75</v>
      </c>
      <c r="C1011">
        <v>74</v>
      </c>
      <c r="D1011">
        <v>31</v>
      </c>
      <c r="E1011" t="s">
        <v>9</v>
      </c>
      <c r="F1011">
        <v>47</v>
      </c>
      <c r="G1011">
        <v>47</v>
      </c>
      <c r="H1011">
        <v>48</v>
      </c>
      <c r="I1011">
        <f t="shared" si="60"/>
        <v>54.838709677419352</v>
      </c>
      <c r="J1011">
        <f t="shared" si="61"/>
        <v>51.612903225806448</v>
      </c>
      <c r="K1011">
        <f t="shared" si="62"/>
        <v>51.612903225806448</v>
      </c>
      <c r="L1011">
        <f t="shared" si="63"/>
        <v>63</v>
      </c>
    </row>
    <row r="1012" spans="1:12" x14ac:dyDescent="0.25">
      <c r="A1012" t="s">
        <v>21</v>
      </c>
      <c r="B1012">
        <v>75</v>
      </c>
      <c r="C1012">
        <v>74</v>
      </c>
      <c r="D1012">
        <v>31</v>
      </c>
      <c r="E1012" t="s">
        <v>9</v>
      </c>
      <c r="F1012">
        <v>45</v>
      </c>
      <c r="G1012">
        <v>45</v>
      </c>
      <c r="H1012">
        <v>46</v>
      </c>
      <c r="I1012">
        <f t="shared" si="60"/>
        <v>48.387096774193552</v>
      </c>
      <c r="J1012">
        <f t="shared" si="61"/>
        <v>45.161290322580648</v>
      </c>
      <c r="K1012">
        <f t="shared" si="62"/>
        <v>45.161290322580648</v>
      </c>
      <c r="L1012">
        <f t="shared" si="63"/>
        <v>68</v>
      </c>
    </row>
    <row r="1013" spans="1:12" x14ac:dyDescent="0.25">
      <c r="A1013" t="s">
        <v>21</v>
      </c>
      <c r="B1013">
        <v>75</v>
      </c>
      <c r="C1013">
        <v>74</v>
      </c>
      <c r="D1013">
        <v>31</v>
      </c>
      <c r="E1013" t="s">
        <v>9</v>
      </c>
      <c r="F1013">
        <v>43</v>
      </c>
      <c r="G1013">
        <v>43</v>
      </c>
      <c r="H1013">
        <v>44</v>
      </c>
      <c r="I1013">
        <f t="shared" si="60"/>
        <v>41.935483870967751</v>
      </c>
      <c r="J1013">
        <f t="shared" si="61"/>
        <v>38.709677419354847</v>
      </c>
      <c r="K1013">
        <f t="shared" si="62"/>
        <v>38.709677419354847</v>
      </c>
      <c r="L1013">
        <f t="shared" si="63"/>
        <v>72</v>
      </c>
    </row>
    <row r="1014" spans="1:12" x14ac:dyDescent="0.25">
      <c r="A1014" t="s">
        <v>21</v>
      </c>
      <c r="B1014">
        <v>75</v>
      </c>
      <c r="C1014">
        <v>74</v>
      </c>
      <c r="D1014">
        <v>31</v>
      </c>
      <c r="E1014" t="s">
        <v>9</v>
      </c>
      <c r="F1014">
        <v>44</v>
      </c>
      <c r="G1014">
        <v>44</v>
      </c>
      <c r="H1014">
        <v>45</v>
      </c>
      <c r="I1014">
        <f t="shared" si="60"/>
        <v>45.161290322580648</v>
      </c>
      <c r="J1014">
        <f t="shared" si="61"/>
        <v>41.935483870967751</v>
      </c>
      <c r="K1014">
        <f t="shared" si="62"/>
        <v>41.935483870967751</v>
      </c>
      <c r="L1014">
        <f t="shared" si="63"/>
        <v>70</v>
      </c>
    </row>
    <row r="1015" spans="1:12" x14ac:dyDescent="0.25">
      <c r="A1015" t="s">
        <v>21</v>
      </c>
      <c r="B1015">
        <v>75</v>
      </c>
      <c r="C1015">
        <v>74</v>
      </c>
      <c r="D1015">
        <v>31</v>
      </c>
      <c r="E1015" t="s">
        <v>9</v>
      </c>
      <c r="F1015">
        <v>43</v>
      </c>
      <c r="G1015">
        <v>43</v>
      </c>
      <c r="H1015">
        <v>44</v>
      </c>
      <c r="I1015">
        <f t="shared" si="60"/>
        <v>41.935483870967751</v>
      </c>
      <c r="J1015">
        <f t="shared" si="61"/>
        <v>38.709677419354847</v>
      </c>
      <c r="K1015">
        <f t="shared" si="62"/>
        <v>38.709677419354847</v>
      </c>
      <c r="L1015">
        <f t="shared" si="63"/>
        <v>72</v>
      </c>
    </row>
    <row r="1016" spans="1:12" x14ac:dyDescent="0.25">
      <c r="A1016" t="s">
        <v>21</v>
      </c>
      <c r="B1016">
        <v>75</v>
      </c>
      <c r="C1016">
        <v>74</v>
      </c>
      <c r="D1016">
        <v>31</v>
      </c>
      <c r="E1016" t="s">
        <v>9</v>
      </c>
      <c r="F1016">
        <v>41</v>
      </c>
      <c r="G1016">
        <v>41</v>
      </c>
      <c r="H1016">
        <v>42</v>
      </c>
      <c r="I1016">
        <f t="shared" si="60"/>
        <v>35.483870967741929</v>
      </c>
      <c r="J1016">
        <f t="shared" si="61"/>
        <v>32.258064516129025</v>
      </c>
      <c r="K1016">
        <f t="shared" si="62"/>
        <v>32.258064516129025</v>
      </c>
      <c r="L1016">
        <f t="shared" si="63"/>
        <v>77</v>
      </c>
    </row>
    <row r="1017" spans="1:12" x14ac:dyDescent="0.25">
      <c r="A1017" t="s">
        <v>21</v>
      </c>
      <c r="B1017">
        <v>75</v>
      </c>
      <c r="C1017">
        <v>74</v>
      </c>
      <c r="D1017">
        <v>31</v>
      </c>
      <c r="E1017" t="s">
        <v>9</v>
      </c>
      <c r="F1017">
        <v>44</v>
      </c>
      <c r="G1017">
        <v>44</v>
      </c>
      <c r="H1017">
        <v>45</v>
      </c>
      <c r="I1017">
        <f t="shared" si="60"/>
        <v>45.161290322580648</v>
      </c>
      <c r="J1017">
        <f t="shared" si="61"/>
        <v>41.935483870967751</v>
      </c>
      <c r="K1017">
        <f t="shared" si="62"/>
        <v>41.935483870967751</v>
      </c>
      <c r="L1017">
        <f t="shared" si="63"/>
        <v>70</v>
      </c>
    </row>
    <row r="1018" spans="1:12" x14ac:dyDescent="0.25">
      <c r="A1018" t="s">
        <v>21</v>
      </c>
      <c r="B1018">
        <v>75</v>
      </c>
      <c r="C1018">
        <v>74</v>
      </c>
      <c r="D1018">
        <v>31</v>
      </c>
      <c r="E1018" t="s">
        <v>9</v>
      </c>
      <c r="F1018">
        <v>41</v>
      </c>
      <c r="G1018">
        <v>41</v>
      </c>
      <c r="H1018">
        <v>42</v>
      </c>
      <c r="I1018">
        <f t="shared" si="60"/>
        <v>35.483870967741929</v>
      </c>
      <c r="J1018">
        <f t="shared" si="61"/>
        <v>32.258064516129025</v>
      </c>
      <c r="K1018">
        <f t="shared" si="62"/>
        <v>32.258064516129025</v>
      </c>
      <c r="L1018">
        <f t="shared" si="63"/>
        <v>77</v>
      </c>
    </row>
    <row r="1019" spans="1:12" x14ac:dyDescent="0.25">
      <c r="A1019" t="s">
        <v>21</v>
      </c>
      <c r="B1019">
        <v>75</v>
      </c>
      <c r="C1019">
        <v>74</v>
      </c>
      <c r="D1019">
        <v>31</v>
      </c>
      <c r="E1019" t="s">
        <v>9</v>
      </c>
      <c r="F1019">
        <v>43</v>
      </c>
      <c r="G1019">
        <v>43</v>
      </c>
      <c r="H1019">
        <v>44</v>
      </c>
      <c r="I1019">
        <f t="shared" si="60"/>
        <v>41.935483870967751</v>
      </c>
      <c r="J1019">
        <f t="shared" si="61"/>
        <v>38.709677419354847</v>
      </c>
      <c r="K1019">
        <f t="shared" si="62"/>
        <v>38.709677419354847</v>
      </c>
      <c r="L1019">
        <f t="shared" si="63"/>
        <v>72</v>
      </c>
    </row>
    <row r="1020" spans="1:12" x14ac:dyDescent="0.25">
      <c r="A1020" t="s">
        <v>21</v>
      </c>
      <c r="B1020">
        <v>75</v>
      </c>
      <c r="C1020">
        <v>74</v>
      </c>
      <c r="D1020">
        <v>31</v>
      </c>
      <c r="E1020" t="s">
        <v>9</v>
      </c>
      <c r="F1020">
        <v>44</v>
      </c>
      <c r="G1020">
        <v>44</v>
      </c>
      <c r="H1020">
        <v>45</v>
      </c>
      <c r="I1020">
        <f t="shared" si="60"/>
        <v>45.161290322580648</v>
      </c>
      <c r="J1020">
        <f t="shared" si="61"/>
        <v>41.935483870967751</v>
      </c>
      <c r="K1020">
        <f t="shared" si="62"/>
        <v>41.935483870967751</v>
      </c>
      <c r="L1020">
        <f t="shared" si="63"/>
        <v>70</v>
      </c>
    </row>
    <row r="1021" spans="1:12" x14ac:dyDescent="0.25">
      <c r="A1021" t="s">
        <v>21</v>
      </c>
      <c r="B1021">
        <v>75</v>
      </c>
      <c r="C1021">
        <v>74</v>
      </c>
      <c r="D1021">
        <v>31</v>
      </c>
      <c r="E1021" t="s">
        <v>9</v>
      </c>
      <c r="F1021">
        <v>45</v>
      </c>
      <c r="G1021">
        <v>45</v>
      </c>
      <c r="H1021">
        <v>46</v>
      </c>
      <c r="I1021">
        <f t="shared" si="60"/>
        <v>48.387096774193552</v>
      </c>
      <c r="J1021">
        <f t="shared" si="61"/>
        <v>45.161290322580648</v>
      </c>
      <c r="K1021">
        <f t="shared" si="62"/>
        <v>45.161290322580648</v>
      </c>
      <c r="L1021">
        <f t="shared" si="63"/>
        <v>68</v>
      </c>
    </row>
    <row r="1022" spans="1:12" x14ac:dyDescent="0.25">
      <c r="A1022" t="s">
        <v>21</v>
      </c>
      <c r="B1022">
        <v>75</v>
      </c>
      <c r="C1022">
        <v>74</v>
      </c>
      <c r="D1022">
        <v>31</v>
      </c>
      <c r="E1022" t="s">
        <v>9</v>
      </c>
      <c r="F1022">
        <v>45</v>
      </c>
      <c r="G1022">
        <v>45</v>
      </c>
      <c r="H1022">
        <v>46</v>
      </c>
      <c r="I1022">
        <f t="shared" si="60"/>
        <v>48.387096774193552</v>
      </c>
      <c r="J1022">
        <f t="shared" si="61"/>
        <v>45.161290322580648</v>
      </c>
      <c r="K1022">
        <f t="shared" si="62"/>
        <v>45.161290322580648</v>
      </c>
      <c r="L1022">
        <f t="shared" si="63"/>
        <v>68</v>
      </c>
    </row>
    <row r="1023" spans="1:12" x14ac:dyDescent="0.25">
      <c r="A1023" t="s">
        <v>21</v>
      </c>
      <c r="B1023">
        <v>75</v>
      </c>
      <c r="C1023">
        <v>74</v>
      </c>
      <c r="D1023">
        <v>31</v>
      </c>
      <c r="E1023" t="s">
        <v>9</v>
      </c>
      <c r="F1023">
        <v>42</v>
      </c>
      <c r="G1023">
        <v>42</v>
      </c>
      <c r="H1023">
        <v>43</v>
      </c>
      <c r="I1023">
        <f t="shared" si="60"/>
        <v>38.709677419354847</v>
      </c>
      <c r="J1023">
        <f t="shared" si="61"/>
        <v>35.483870967741929</v>
      </c>
      <c r="K1023">
        <f t="shared" si="62"/>
        <v>35.483870967741929</v>
      </c>
      <c r="L1023">
        <f t="shared" si="63"/>
        <v>75</v>
      </c>
    </row>
    <row r="1024" spans="1:12" x14ac:dyDescent="0.25">
      <c r="A1024" t="s">
        <v>21</v>
      </c>
      <c r="B1024">
        <v>75</v>
      </c>
      <c r="C1024">
        <v>74</v>
      </c>
      <c r="D1024">
        <v>31</v>
      </c>
      <c r="E1024" t="s">
        <v>9</v>
      </c>
      <c r="F1024">
        <v>47</v>
      </c>
      <c r="G1024">
        <v>47</v>
      </c>
      <c r="H1024">
        <v>48</v>
      </c>
      <c r="I1024">
        <f t="shared" si="60"/>
        <v>54.838709677419352</v>
      </c>
      <c r="J1024">
        <f t="shared" si="61"/>
        <v>51.612903225806448</v>
      </c>
      <c r="K1024">
        <f t="shared" si="62"/>
        <v>51.612903225806448</v>
      </c>
      <c r="L1024">
        <f t="shared" si="63"/>
        <v>63</v>
      </c>
    </row>
    <row r="1025" spans="1:12" x14ac:dyDescent="0.25">
      <c r="A1025" t="s">
        <v>21</v>
      </c>
      <c r="B1025">
        <v>75</v>
      </c>
      <c r="C1025">
        <v>74</v>
      </c>
      <c r="D1025">
        <v>31</v>
      </c>
      <c r="E1025" t="s">
        <v>9</v>
      </c>
      <c r="F1025">
        <v>45</v>
      </c>
      <c r="G1025">
        <v>45</v>
      </c>
      <c r="H1025">
        <v>46</v>
      </c>
      <c r="I1025">
        <f t="shared" si="60"/>
        <v>48.387096774193552</v>
      </c>
      <c r="J1025">
        <f t="shared" si="61"/>
        <v>45.161290322580648</v>
      </c>
      <c r="K1025">
        <f t="shared" si="62"/>
        <v>45.161290322580648</v>
      </c>
      <c r="L1025">
        <f t="shared" si="63"/>
        <v>68</v>
      </c>
    </row>
    <row r="1026" spans="1:12" x14ac:dyDescent="0.25">
      <c r="A1026" t="s">
        <v>21</v>
      </c>
      <c r="B1026">
        <v>75</v>
      </c>
      <c r="C1026">
        <v>74</v>
      </c>
      <c r="D1026">
        <v>31</v>
      </c>
      <c r="E1026" t="s">
        <v>9</v>
      </c>
      <c r="F1026">
        <v>44</v>
      </c>
      <c r="G1026">
        <v>44</v>
      </c>
      <c r="H1026">
        <v>45</v>
      </c>
      <c r="I1026">
        <f t="shared" si="60"/>
        <v>45.161290322580648</v>
      </c>
      <c r="J1026">
        <f t="shared" si="61"/>
        <v>41.935483870967751</v>
      </c>
      <c r="K1026">
        <f t="shared" si="62"/>
        <v>41.935483870967751</v>
      </c>
      <c r="L1026">
        <f t="shared" si="63"/>
        <v>70</v>
      </c>
    </row>
    <row r="1027" spans="1:12" x14ac:dyDescent="0.25">
      <c r="A1027" t="s">
        <v>21</v>
      </c>
      <c r="B1027">
        <v>75</v>
      </c>
      <c r="C1027">
        <v>74</v>
      </c>
      <c r="D1027">
        <v>31</v>
      </c>
      <c r="E1027" t="s">
        <v>9</v>
      </c>
      <c r="F1027">
        <v>45</v>
      </c>
      <c r="G1027">
        <v>45</v>
      </c>
      <c r="H1027">
        <v>46</v>
      </c>
      <c r="I1027">
        <f t="shared" ref="I1027:I1090" si="64" xml:space="preserve"> ((H1027 / D1027) - 1) * 100</f>
        <v>48.387096774193552</v>
      </c>
      <c r="J1027">
        <f t="shared" ref="J1027:J1090" si="65" xml:space="preserve"> ((F1027 / D1027) - 1) * 100</f>
        <v>45.161290322580648</v>
      </c>
      <c r="K1027">
        <f t="shared" ref="K1027:K1090" si="66" xml:space="preserve"> ((G1027 / D1027) - 1) * 100</f>
        <v>45.161290322580648</v>
      </c>
      <c r="L1027">
        <f t="shared" ref="L1027:L1090" si="67">IF(B1027-D1027=0, 0,INT(((B1027-F1027)/(B1027-D1027))*100))</f>
        <v>68</v>
      </c>
    </row>
    <row r="1028" spans="1:12" x14ac:dyDescent="0.25">
      <c r="A1028" t="s">
        <v>21</v>
      </c>
      <c r="B1028">
        <v>75</v>
      </c>
      <c r="C1028">
        <v>74</v>
      </c>
      <c r="D1028">
        <v>31</v>
      </c>
      <c r="E1028" t="s">
        <v>9</v>
      </c>
      <c r="F1028">
        <v>44</v>
      </c>
      <c r="G1028">
        <v>44</v>
      </c>
      <c r="H1028">
        <v>45</v>
      </c>
      <c r="I1028">
        <f t="shared" si="64"/>
        <v>45.161290322580648</v>
      </c>
      <c r="J1028">
        <f t="shared" si="65"/>
        <v>41.935483870967751</v>
      </c>
      <c r="K1028">
        <f t="shared" si="66"/>
        <v>41.935483870967751</v>
      </c>
      <c r="L1028">
        <f t="shared" si="67"/>
        <v>70</v>
      </c>
    </row>
    <row r="1029" spans="1:12" x14ac:dyDescent="0.25">
      <c r="A1029" t="s">
        <v>21</v>
      </c>
      <c r="B1029">
        <v>75</v>
      </c>
      <c r="C1029">
        <v>74</v>
      </c>
      <c r="D1029">
        <v>31</v>
      </c>
      <c r="E1029" t="s">
        <v>9</v>
      </c>
      <c r="F1029">
        <v>43</v>
      </c>
      <c r="G1029">
        <v>43</v>
      </c>
      <c r="H1029">
        <v>44</v>
      </c>
      <c r="I1029">
        <f t="shared" si="64"/>
        <v>41.935483870967751</v>
      </c>
      <c r="J1029">
        <f t="shared" si="65"/>
        <v>38.709677419354847</v>
      </c>
      <c r="K1029">
        <f t="shared" si="66"/>
        <v>38.709677419354847</v>
      </c>
      <c r="L1029">
        <f t="shared" si="67"/>
        <v>72</v>
      </c>
    </row>
    <row r="1030" spans="1:12" x14ac:dyDescent="0.25">
      <c r="A1030" t="s">
        <v>21</v>
      </c>
      <c r="B1030">
        <v>75</v>
      </c>
      <c r="C1030">
        <v>74</v>
      </c>
      <c r="D1030">
        <v>31</v>
      </c>
      <c r="E1030" t="s">
        <v>9</v>
      </c>
      <c r="F1030">
        <v>44</v>
      </c>
      <c r="G1030">
        <v>44</v>
      </c>
      <c r="H1030">
        <v>45</v>
      </c>
      <c r="I1030">
        <f t="shared" si="64"/>
        <v>45.161290322580648</v>
      </c>
      <c r="J1030">
        <f t="shared" si="65"/>
        <v>41.935483870967751</v>
      </c>
      <c r="K1030">
        <f t="shared" si="66"/>
        <v>41.935483870967751</v>
      </c>
      <c r="L1030">
        <f t="shared" si="67"/>
        <v>70</v>
      </c>
    </row>
    <row r="1031" spans="1:12" x14ac:dyDescent="0.25">
      <c r="A1031" t="s">
        <v>21</v>
      </c>
      <c r="B1031">
        <v>75</v>
      </c>
      <c r="C1031">
        <v>74</v>
      </c>
      <c r="D1031">
        <v>31</v>
      </c>
      <c r="E1031" t="s">
        <v>9</v>
      </c>
      <c r="F1031">
        <v>40</v>
      </c>
      <c r="G1031">
        <v>40</v>
      </c>
      <c r="H1031">
        <v>41</v>
      </c>
      <c r="I1031">
        <f t="shared" si="64"/>
        <v>32.258064516129025</v>
      </c>
      <c r="J1031">
        <f t="shared" si="65"/>
        <v>29.032258064516125</v>
      </c>
      <c r="K1031">
        <f t="shared" si="66"/>
        <v>29.032258064516125</v>
      </c>
      <c r="L1031">
        <f t="shared" si="67"/>
        <v>79</v>
      </c>
    </row>
    <row r="1032" spans="1:12" x14ac:dyDescent="0.25">
      <c r="A1032" t="s">
        <v>21</v>
      </c>
      <c r="B1032">
        <v>75</v>
      </c>
      <c r="C1032">
        <v>74</v>
      </c>
      <c r="D1032">
        <v>31</v>
      </c>
      <c r="E1032" t="s">
        <v>9</v>
      </c>
      <c r="F1032">
        <v>45</v>
      </c>
      <c r="G1032">
        <v>45</v>
      </c>
      <c r="H1032">
        <v>46</v>
      </c>
      <c r="I1032">
        <f t="shared" si="64"/>
        <v>48.387096774193552</v>
      </c>
      <c r="J1032">
        <f t="shared" si="65"/>
        <v>45.161290322580648</v>
      </c>
      <c r="K1032">
        <f t="shared" si="66"/>
        <v>45.161290322580648</v>
      </c>
      <c r="L1032">
        <f t="shared" si="67"/>
        <v>68</v>
      </c>
    </row>
    <row r="1033" spans="1:12" x14ac:dyDescent="0.25">
      <c r="A1033" t="s">
        <v>21</v>
      </c>
      <c r="B1033">
        <v>75</v>
      </c>
      <c r="C1033">
        <v>74</v>
      </c>
      <c r="D1033">
        <v>31</v>
      </c>
      <c r="E1033" t="s">
        <v>9</v>
      </c>
      <c r="F1033">
        <v>46</v>
      </c>
      <c r="G1033">
        <v>46</v>
      </c>
      <c r="H1033">
        <v>47</v>
      </c>
      <c r="I1033">
        <f t="shared" si="64"/>
        <v>51.612903225806448</v>
      </c>
      <c r="J1033">
        <f t="shared" si="65"/>
        <v>48.387096774193552</v>
      </c>
      <c r="K1033">
        <f t="shared" si="66"/>
        <v>48.387096774193552</v>
      </c>
      <c r="L1033">
        <f t="shared" si="67"/>
        <v>65</v>
      </c>
    </row>
    <row r="1034" spans="1:12" x14ac:dyDescent="0.25">
      <c r="A1034" t="s">
        <v>21</v>
      </c>
      <c r="B1034">
        <v>75</v>
      </c>
      <c r="C1034">
        <v>74</v>
      </c>
      <c r="D1034">
        <v>31</v>
      </c>
      <c r="E1034" t="s">
        <v>9</v>
      </c>
      <c r="F1034">
        <v>45</v>
      </c>
      <c r="G1034">
        <v>45</v>
      </c>
      <c r="H1034">
        <v>46</v>
      </c>
      <c r="I1034">
        <f t="shared" si="64"/>
        <v>48.387096774193552</v>
      </c>
      <c r="J1034">
        <f t="shared" si="65"/>
        <v>45.161290322580648</v>
      </c>
      <c r="K1034">
        <f t="shared" si="66"/>
        <v>45.161290322580648</v>
      </c>
      <c r="L1034">
        <f t="shared" si="67"/>
        <v>68</v>
      </c>
    </row>
    <row r="1035" spans="1:12" x14ac:dyDescent="0.25">
      <c r="A1035" t="s">
        <v>21</v>
      </c>
      <c r="B1035">
        <v>75</v>
      </c>
      <c r="C1035">
        <v>74</v>
      </c>
      <c r="D1035">
        <v>31</v>
      </c>
      <c r="E1035" t="s">
        <v>9</v>
      </c>
      <c r="F1035">
        <v>37</v>
      </c>
      <c r="G1035">
        <v>37</v>
      </c>
      <c r="H1035">
        <v>38</v>
      </c>
      <c r="I1035">
        <f t="shared" si="64"/>
        <v>22.580645161290324</v>
      </c>
      <c r="J1035">
        <f t="shared" si="65"/>
        <v>19.354838709677423</v>
      </c>
      <c r="K1035">
        <f t="shared" si="66"/>
        <v>19.354838709677423</v>
      </c>
      <c r="L1035">
        <f t="shared" si="67"/>
        <v>86</v>
      </c>
    </row>
    <row r="1036" spans="1:12" x14ac:dyDescent="0.25">
      <c r="A1036" t="s">
        <v>21</v>
      </c>
      <c r="B1036">
        <v>75</v>
      </c>
      <c r="C1036">
        <v>74</v>
      </c>
      <c r="D1036">
        <v>31</v>
      </c>
      <c r="E1036" t="s">
        <v>9</v>
      </c>
      <c r="F1036">
        <v>44</v>
      </c>
      <c r="G1036">
        <v>44</v>
      </c>
      <c r="H1036">
        <v>45</v>
      </c>
      <c r="I1036">
        <f t="shared" si="64"/>
        <v>45.161290322580648</v>
      </c>
      <c r="J1036">
        <f t="shared" si="65"/>
        <v>41.935483870967751</v>
      </c>
      <c r="K1036">
        <f t="shared" si="66"/>
        <v>41.935483870967751</v>
      </c>
      <c r="L1036">
        <f t="shared" si="67"/>
        <v>70</v>
      </c>
    </row>
    <row r="1037" spans="1:12" x14ac:dyDescent="0.25">
      <c r="A1037" t="s">
        <v>21</v>
      </c>
      <c r="B1037">
        <v>75</v>
      </c>
      <c r="C1037">
        <v>74</v>
      </c>
      <c r="D1037">
        <v>31</v>
      </c>
      <c r="E1037" t="s">
        <v>9</v>
      </c>
      <c r="F1037">
        <v>48</v>
      </c>
      <c r="G1037">
        <v>48</v>
      </c>
      <c r="H1037">
        <v>49</v>
      </c>
      <c r="I1037">
        <f t="shared" si="64"/>
        <v>58.064516129032249</v>
      </c>
      <c r="J1037">
        <f t="shared" si="65"/>
        <v>54.838709677419352</v>
      </c>
      <c r="K1037">
        <f t="shared" si="66"/>
        <v>54.838709677419352</v>
      </c>
      <c r="L1037">
        <f t="shared" si="67"/>
        <v>61</v>
      </c>
    </row>
    <row r="1038" spans="1:12" x14ac:dyDescent="0.25">
      <c r="A1038" t="s">
        <v>21</v>
      </c>
      <c r="B1038">
        <v>75</v>
      </c>
      <c r="C1038">
        <v>74</v>
      </c>
      <c r="D1038">
        <v>31</v>
      </c>
      <c r="E1038" t="s">
        <v>9</v>
      </c>
      <c r="F1038">
        <v>43</v>
      </c>
      <c r="G1038">
        <v>43</v>
      </c>
      <c r="H1038">
        <v>44</v>
      </c>
      <c r="I1038">
        <f t="shared" si="64"/>
        <v>41.935483870967751</v>
      </c>
      <c r="J1038">
        <f t="shared" si="65"/>
        <v>38.709677419354847</v>
      </c>
      <c r="K1038">
        <f t="shared" si="66"/>
        <v>38.709677419354847</v>
      </c>
      <c r="L1038">
        <f t="shared" si="67"/>
        <v>72</v>
      </c>
    </row>
    <row r="1039" spans="1:12" x14ac:dyDescent="0.25">
      <c r="A1039" t="s">
        <v>21</v>
      </c>
      <c r="B1039">
        <v>75</v>
      </c>
      <c r="C1039">
        <v>74</v>
      </c>
      <c r="D1039">
        <v>31</v>
      </c>
      <c r="E1039" t="s">
        <v>9</v>
      </c>
      <c r="F1039">
        <v>45</v>
      </c>
      <c r="G1039">
        <v>45</v>
      </c>
      <c r="H1039">
        <v>46</v>
      </c>
      <c r="I1039">
        <f t="shared" si="64"/>
        <v>48.387096774193552</v>
      </c>
      <c r="J1039">
        <f t="shared" si="65"/>
        <v>45.161290322580648</v>
      </c>
      <c r="K1039">
        <f t="shared" si="66"/>
        <v>45.161290322580648</v>
      </c>
      <c r="L1039">
        <f t="shared" si="67"/>
        <v>68</v>
      </c>
    </row>
    <row r="1040" spans="1:12" x14ac:dyDescent="0.25">
      <c r="A1040" t="s">
        <v>21</v>
      </c>
      <c r="B1040">
        <v>75</v>
      </c>
      <c r="C1040">
        <v>74</v>
      </c>
      <c r="D1040">
        <v>31</v>
      </c>
      <c r="E1040" t="s">
        <v>9</v>
      </c>
      <c r="F1040">
        <v>41</v>
      </c>
      <c r="G1040">
        <v>41</v>
      </c>
      <c r="H1040">
        <v>42</v>
      </c>
      <c r="I1040">
        <f t="shared" si="64"/>
        <v>35.483870967741929</v>
      </c>
      <c r="J1040">
        <f t="shared" si="65"/>
        <v>32.258064516129025</v>
      </c>
      <c r="K1040">
        <f t="shared" si="66"/>
        <v>32.258064516129025</v>
      </c>
      <c r="L1040">
        <f t="shared" si="67"/>
        <v>77</v>
      </c>
    </row>
    <row r="1041" spans="1:12" x14ac:dyDescent="0.25">
      <c r="A1041" t="s">
        <v>21</v>
      </c>
      <c r="B1041">
        <v>75</v>
      </c>
      <c r="C1041">
        <v>74</v>
      </c>
      <c r="D1041">
        <v>31</v>
      </c>
      <c r="E1041" t="s">
        <v>9</v>
      </c>
      <c r="F1041">
        <v>39</v>
      </c>
      <c r="G1041">
        <v>39</v>
      </c>
      <c r="H1041">
        <v>40</v>
      </c>
      <c r="I1041">
        <f t="shared" si="64"/>
        <v>29.032258064516125</v>
      </c>
      <c r="J1041">
        <f t="shared" si="65"/>
        <v>25.806451612903224</v>
      </c>
      <c r="K1041">
        <f t="shared" si="66"/>
        <v>25.806451612903224</v>
      </c>
      <c r="L1041">
        <f t="shared" si="67"/>
        <v>81</v>
      </c>
    </row>
    <row r="1042" spans="1:12" x14ac:dyDescent="0.25">
      <c r="A1042" t="s">
        <v>21</v>
      </c>
      <c r="B1042">
        <v>75</v>
      </c>
      <c r="C1042">
        <v>74</v>
      </c>
      <c r="D1042">
        <v>31</v>
      </c>
      <c r="E1042" t="s">
        <v>9</v>
      </c>
      <c r="F1042">
        <v>43</v>
      </c>
      <c r="G1042">
        <v>43</v>
      </c>
      <c r="H1042">
        <v>44</v>
      </c>
      <c r="I1042">
        <f t="shared" si="64"/>
        <v>41.935483870967751</v>
      </c>
      <c r="J1042">
        <f t="shared" si="65"/>
        <v>38.709677419354847</v>
      </c>
      <c r="K1042">
        <f t="shared" si="66"/>
        <v>38.709677419354847</v>
      </c>
      <c r="L1042">
        <f t="shared" si="67"/>
        <v>72</v>
      </c>
    </row>
    <row r="1043" spans="1:12" x14ac:dyDescent="0.25">
      <c r="A1043" t="s">
        <v>21</v>
      </c>
      <c r="B1043">
        <v>75</v>
      </c>
      <c r="C1043">
        <v>74</v>
      </c>
      <c r="D1043">
        <v>31</v>
      </c>
      <c r="E1043" t="s">
        <v>9</v>
      </c>
      <c r="F1043">
        <v>47</v>
      </c>
      <c r="G1043">
        <v>47</v>
      </c>
      <c r="H1043">
        <v>48</v>
      </c>
      <c r="I1043">
        <f t="shared" si="64"/>
        <v>54.838709677419352</v>
      </c>
      <c r="J1043">
        <f t="shared" si="65"/>
        <v>51.612903225806448</v>
      </c>
      <c r="K1043">
        <f t="shared" si="66"/>
        <v>51.612903225806448</v>
      </c>
      <c r="L1043">
        <f t="shared" si="67"/>
        <v>63</v>
      </c>
    </row>
    <row r="1044" spans="1:12" x14ac:dyDescent="0.25">
      <c r="A1044" t="s">
        <v>21</v>
      </c>
      <c r="B1044">
        <v>75</v>
      </c>
      <c r="C1044">
        <v>74</v>
      </c>
      <c r="D1044">
        <v>31</v>
      </c>
      <c r="E1044" t="s">
        <v>9</v>
      </c>
      <c r="F1044">
        <v>42</v>
      </c>
      <c r="G1044">
        <v>42</v>
      </c>
      <c r="H1044">
        <v>43</v>
      </c>
      <c r="I1044">
        <f t="shared" si="64"/>
        <v>38.709677419354847</v>
      </c>
      <c r="J1044">
        <f t="shared" si="65"/>
        <v>35.483870967741929</v>
      </c>
      <c r="K1044">
        <f t="shared" si="66"/>
        <v>35.483870967741929</v>
      </c>
      <c r="L1044">
        <f t="shared" si="67"/>
        <v>75</v>
      </c>
    </row>
    <row r="1045" spans="1:12" x14ac:dyDescent="0.25">
      <c r="A1045" t="s">
        <v>21</v>
      </c>
      <c r="B1045">
        <v>75</v>
      </c>
      <c r="C1045">
        <v>74</v>
      </c>
      <c r="D1045">
        <v>31</v>
      </c>
      <c r="E1045" t="s">
        <v>9</v>
      </c>
      <c r="F1045">
        <v>46</v>
      </c>
      <c r="G1045">
        <v>46</v>
      </c>
      <c r="H1045">
        <v>47</v>
      </c>
      <c r="I1045">
        <f t="shared" si="64"/>
        <v>51.612903225806448</v>
      </c>
      <c r="J1045">
        <f t="shared" si="65"/>
        <v>48.387096774193552</v>
      </c>
      <c r="K1045">
        <f t="shared" si="66"/>
        <v>48.387096774193552</v>
      </c>
      <c r="L1045">
        <f t="shared" si="67"/>
        <v>65</v>
      </c>
    </row>
    <row r="1046" spans="1:12" x14ac:dyDescent="0.25">
      <c r="A1046" t="s">
        <v>21</v>
      </c>
      <c r="B1046">
        <v>75</v>
      </c>
      <c r="C1046">
        <v>74</v>
      </c>
      <c r="D1046">
        <v>31</v>
      </c>
      <c r="E1046" t="s">
        <v>9</v>
      </c>
      <c r="F1046">
        <v>41</v>
      </c>
      <c r="G1046">
        <v>41</v>
      </c>
      <c r="H1046">
        <v>42</v>
      </c>
      <c r="I1046">
        <f t="shared" si="64"/>
        <v>35.483870967741929</v>
      </c>
      <c r="J1046">
        <f t="shared" si="65"/>
        <v>32.258064516129025</v>
      </c>
      <c r="K1046">
        <f t="shared" si="66"/>
        <v>32.258064516129025</v>
      </c>
      <c r="L1046">
        <f t="shared" si="67"/>
        <v>77</v>
      </c>
    </row>
    <row r="1047" spans="1:12" x14ac:dyDescent="0.25">
      <c r="A1047" t="s">
        <v>21</v>
      </c>
      <c r="B1047">
        <v>75</v>
      </c>
      <c r="C1047">
        <v>74</v>
      </c>
      <c r="D1047">
        <v>31</v>
      </c>
      <c r="E1047" t="s">
        <v>9</v>
      </c>
      <c r="F1047">
        <v>43</v>
      </c>
      <c r="G1047">
        <v>43</v>
      </c>
      <c r="H1047">
        <v>44</v>
      </c>
      <c r="I1047">
        <f t="shared" si="64"/>
        <v>41.935483870967751</v>
      </c>
      <c r="J1047">
        <f t="shared" si="65"/>
        <v>38.709677419354847</v>
      </c>
      <c r="K1047">
        <f t="shared" si="66"/>
        <v>38.709677419354847</v>
      </c>
      <c r="L1047">
        <f t="shared" si="67"/>
        <v>72</v>
      </c>
    </row>
    <row r="1048" spans="1:12" x14ac:dyDescent="0.25">
      <c r="A1048" t="s">
        <v>21</v>
      </c>
      <c r="B1048">
        <v>75</v>
      </c>
      <c r="C1048">
        <v>74</v>
      </c>
      <c r="D1048">
        <v>31</v>
      </c>
      <c r="E1048" t="s">
        <v>9</v>
      </c>
      <c r="F1048">
        <v>43</v>
      </c>
      <c r="G1048">
        <v>43</v>
      </c>
      <c r="H1048">
        <v>44</v>
      </c>
      <c r="I1048">
        <f t="shared" si="64"/>
        <v>41.935483870967751</v>
      </c>
      <c r="J1048">
        <f t="shared" si="65"/>
        <v>38.709677419354847</v>
      </c>
      <c r="K1048">
        <f t="shared" si="66"/>
        <v>38.709677419354847</v>
      </c>
      <c r="L1048">
        <f t="shared" si="67"/>
        <v>72</v>
      </c>
    </row>
    <row r="1049" spans="1:12" x14ac:dyDescent="0.25">
      <c r="A1049" t="s">
        <v>21</v>
      </c>
      <c r="B1049">
        <v>75</v>
      </c>
      <c r="C1049">
        <v>74</v>
      </c>
      <c r="D1049">
        <v>31</v>
      </c>
      <c r="E1049" t="s">
        <v>9</v>
      </c>
      <c r="F1049">
        <v>41</v>
      </c>
      <c r="G1049">
        <v>41</v>
      </c>
      <c r="H1049">
        <v>42</v>
      </c>
      <c r="I1049">
        <f t="shared" si="64"/>
        <v>35.483870967741929</v>
      </c>
      <c r="J1049">
        <f t="shared" si="65"/>
        <v>32.258064516129025</v>
      </c>
      <c r="K1049">
        <f t="shared" si="66"/>
        <v>32.258064516129025</v>
      </c>
      <c r="L1049">
        <f t="shared" si="67"/>
        <v>77</v>
      </c>
    </row>
    <row r="1050" spans="1:12" x14ac:dyDescent="0.25">
      <c r="A1050" t="s">
        <v>21</v>
      </c>
      <c r="B1050">
        <v>75</v>
      </c>
      <c r="C1050">
        <v>74</v>
      </c>
      <c r="D1050">
        <v>31</v>
      </c>
      <c r="E1050" t="s">
        <v>9</v>
      </c>
      <c r="F1050">
        <v>45</v>
      </c>
      <c r="G1050">
        <v>45</v>
      </c>
      <c r="H1050">
        <v>46</v>
      </c>
      <c r="I1050">
        <f t="shared" si="64"/>
        <v>48.387096774193552</v>
      </c>
      <c r="J1050">
        <f t="shared" si="65"/>
        <v>45.161290322580648</v>
      </c>
      <c r="K1050">
        <f t="shared" si="66"/>
        <v>45.161290322580648</v>
      </c>
      <c r="L1050">
        <f t="shared" si="67"/>
        <v>68</v>
      </c>
    </row>
    <row r="1051" spans="1:12" x14ac:dyDescent="0.25">
      <c r="A1051" t="s">
        <v>21</v>
      </c>
      <c r="B1051">
        <v>75</v>
      </c>
      <c r="C1051">
        <v>74</v>
      </c>
      <c r="D1051">
        <v>31</v>
      </c>
      <c r="E1051" t="s">
        <v>9</v>
      </c>
      <c r="F1051">
        <v>42</v>
      </c>
      <c r="G1051">
        <v>42</v>
      </c>
      <c r="H1051">
        <v>43</v>
      </c>
      <c r="I1051">
        <f t="shared" si="64"/>
        <v>38.709677419354847</v>
      </c>
      <c r="J1051">
        <f t="shared" si="65"/>
        <v>35.483870967741929</v>
      </c>
      <c r="K1051">
        <f t="shared" si="66"/>
        <v>35.483870967741929</v>
      </c>
      <c r="L1051">
        <f t="shared" si="67"/>
        <v>75</v>
      </c>
    </row>
    <row r="1052" spans="1:12" x14ac:dyDescent="0.25">
      <c r="A1052" t="s">
        <v>21</v>
      </c>
      <c r="B1052">
        <v>75</v>
      </c>
      <c r="C1052">
        <v>74</v>
      </c>
      <c r="D1052">
        <v>31</v>
      </c>
      <c r="E1052" t="s">
        <v>9</v>
      </c>
      <c r="F1052">
        <v>41</v>
      </c>
      <c r="G1052">
        <v>41</v>
      </c>
      <c r="H1052">
        <v>42</v>
      </c>
      <c r="I1052">
        <f t="shared" si="64"/>
        <v>35.483870967741929</v>
      </c>
      <c r="J1052">
        <f t="shared" si="65"/>
        <v>32.258064516129025</v>
      </c>
      <c r="K1052">
        <f t="shared" si="66"/>
        <v>32.258064516129025</v>
      </c>
      <c r="L1052">
        <f t="shared" si="67"/>
        <v>77</v>
      </c>
    </row>
    <row r="1053" spans="1:12" x14ac:dyDescent="0.25">
      <c r="A1053" t="s">
        <v>21</v>
      </c>
      <c r="B1053">
        <v>75</v>
      </c>
      <c r="C1053">
        <v>74</v>
      </c>
      <c r="D1053">
        <v>31</v>
      </c>
      <c r="E1053" t="s">
        <v>9</v>
      </c>
      <c r="F1053">
        <v>43</v>
      </c>
      <c r="G1053">
        <v>43</v>
      </c>
      <c r="H1053">
        <v>44</v>
      </c>
      <c r="I1053">
        <f t="shared" si="64"/>
        <v>41.935483870967751</v>
      </c>
      <c r="J1053">
        <f t="shared" si="65"/>
        <v>38.709677419354847</v>
      </c>
      <c r="K1053">
        <f t="shared" si="66"/>
        <v>38.709677419354847</v>
      </c>
      <c r="L1053">
        <f t="shared" si="67"/>
        <v>72</v>
      </c>
    </row>
    <row r="1054" spans="1:12" x14ac:dyDescent="0.25">
      <c r="A1054" t="s">
        <v>21</v>
      </c>
      <c r="B1054">
        <v>75</v>
      </c>
      <c r="C1054">
        <v>74</v>
      </c>
      <c r="D1054">
        <v>31</v>
      </c>
      <c r="E1054" t="s">
        <v>9</v>
      </c>
      <c r="F1054">
        <v>45</v>
      </c>
      <c r="G1054">
        <v>45</v>
      </c>
      <c r="H1054">
        <v>46</v>
      </c>
      <c r="I1054">
        <f t="shared" si="64"/>
        <v>48.387096774193552</v>
      </c>
      <c r="J1054">
        <f t="shared" si="65"/>
        <v>45.161290322580648</v>
      </c>
      <c r="K1054">
        <f t="shared" si="66"/>
        <v>45.161290322580648</v>
      </c>
      <c r="L1054">
        <f t="shared" si="67"/>
        <v>68</v>
      </c>
    </row>
    <row r="1055" spans="1:12" x14ac:dyDescent="0.25">
      <c r="A1055" t="s">
        <v>21</v>
      </c>
      <c r="B1055">
        <v>75</v>
      </c>
      <c r="C1055">
        <v>74</v>
      </c>
      <c r="D1055">
        <v>31</v>
      </c>
      <c r="E1055" t="s">
        <v>9</v>
      </c>
      <c r="F1055">
        <v>45</v>
      </c>
      <c r="G1055">
        <v>45</v>
      </c>
      <c r="H1055">
        <v>46</v>
      </c>
      <c r="I1055">
        <f t="shared" si="64"/>
        <v>48.387096774193552</v>
      </c>
      <c r="J1055">
        <f t="shared" si="65"/>
        <v>45.161290322580648</v>
      </c>
      <c r="K1055">
        <f t="shared" si="66"/>
        <v>45.161290322580648</v>
      </c>
      <c r="L1055">
        <f t="shared" si="67"/>
        <v>68</v>
      </c>
    </row>
    <row r="1056" spans="1:12" x14ac:dyDescent="0.25">
      <c r="A1056" t="s">
        <v>21</v>
      </c>
      <c r="B1056">
        <v>75</v>
      </c>
      <c r="C1056">
        <v>74</v>
      </c>
      <c r="D1056">
        <v>31</v>
      </c>
      <c r="E1056" t="s">
        <v>9</v>
      </c>
      <c r="F1056">
        <v>42</v>
      </c>
      <c r="G1056">
        <v>42</v>
      </c>
      <c r="H1056">
        <v>43</v>
      </c>
      <c r="I1056">
        <f t="shared" si="64"/>
        <v>38.709677419354847</v>
      </c>
      <c r="J1056">
        <f t="shared" si="65"/>
        <v>35.483870967741929</v>
      </c>
      <c r="K1056">
        <f t="shared" si="66"/>
        <v>35.483870967741929</v>
      </c>
      <c r="L1056">
        <f t="shared" si="67"/>
        <v>75</v>
      </c>
    </row>
    <row r="1057" spans="1:12" x14ac:dyDescent="0.25">
      <c r="A1057" t="s">
        <v>21</v>
      </c>
      <c r="B1057">
        <v>75</v>
      </c>
      <c r="C1057">
        <v>74</v>
      </c>
      <c r="D1057">
        <v>31</v>
      </c>
      <c r="E1057" t="s">
        <v>9</v>
      </c>
      <c r="F1057">
        <v>43</v>
      </c>
      <c r="G1057">
        <v>43</v>
      </c>
      <c r="H1057">
        <v>44</v>
      </c>
      <c r="I1057">
        <f t="shared" si="64"/>
        <v>41.935483870967751</v>
      </c>
      <c r="J1057">
        <f t="shared" si="65"/>
        <v>38.709677419354847</v>
      </c>
      <c r="K1057">
        <f t="shared" si="66"/>
        <v>38.709677419354847</v>
      </c>
      <c r="L1057">
        <f t="shared" si="67"/>
        <v>72</v>
      </c>
    </row>
    <row r="1058" spans="1:12" x14ac:dyDescent="0.25">
      <c r="A1058" t="s">
        <v>21</v>
      </c>
      <c r="B1058">
        <v>75</v>
      </c>
      <c r="C1058">
        <v>74</v>
      </c>
      <c r="D1058">
        <v>31</v>
      </c>
      <c r="E1058" t="s">
        <v>9</v>
      </c>
      <c r="F1058">
        <v>46</v>
      </c>
      <c r="G1058">
        <v>46</v>
      </c>
      <c r="H1058">
        <v>47</v>
      </c>
      <c r="I1058">
        <f t="shared" si="64"/>
        <v>51.612903225806448</v>
      </c>
      <c r="J1058">
        <f t="shared" si="65"/>
        <v>48.387096774193552</v>
      </c>
      <c r="K1058">
        <f t="shared" si="66"/>
        <v>48.387096774193552</v>
      </c>
      <c r="L1058">
        <f t="shared" si="67"/>
        <v>65</v>
      </c>
    </row>
    <row r="1059" spans="1:12" x14ac:dyDescent="0.25">
      <c r="A1059" t="s">
        <v>21</v>
      </c>
      <c r="B1059">
        <v>75</v>
      </c>
      <c r="C1059">
        <v>74</v>
      </c>
      <c r="D1059">
        <v>31</v>
      </c>
      <c r="E1059" t="s">
        <v>9</v>
      </c>
      <c r="F1059">
        <v>47</v>
      </c>
      <c r="G1059">
        <v>47</v>
      </c>
      <c r="H1059">
        <v>48</v>
      </c>
      <c r="I1059">
        <f t="shared" si="64"/>
        <v>54.838709677419352</v>
      </c>
      <c r="J1059">
        <f t="shared" si="65"/>
        <v>51.612903225806448</v>
      </c>
      <c r="K1059">
        <f t="shared" si="66"/>
        <v>51.612903225806448</v>
      </c>
      <c r="L1059">
        <f t="shared" si="67"/>
        <v>63</v>
      </c>
    </row>
    <row r="1060" spans="1:12" x14ac:dyDescent="0.25">
      <c r="A1060" t="s">
        <v>21</v>
      </c>
      <c r="B1060">
        <v>75</v>
      </c>
      <c r="C1060">
        <v>74</v>
      </c>
      <c r="D1060">
        <v>31</v>
      </c>
      <c r="E1060" t="s">
        <v>9</v>
      </c>
      <c r="F1060">
        <v>44</v>
      </c>
      <c r="G1060">
        <v>44</v>
      </c>
      <c r="H1060">
        <v>45</v>
      </c>
      <c r="I1060">
        <f t="shared" si="64"/>
        <v>45.161290322580648</v>
      </c>
      <c r="J1060">
        <f t="shared" si="65"/>
        <v>41.935483870967751</v>
      </c>
      <c r="K1060">
        <f t="shared" si="66"/>
        <v>41.935483870967751</v>
      </c>
      <c r="L1060">
        <f t="shared" si="67"/>
        <v>70</v>
      </c>
    </row>
    <row r="1061" spans="1:12" x14ac:dyDescent="0.25">
      <c r="A1061" t="s">
        <v>21</v>
      </c>
      <c r="B1061">
        <v>75</v>
      </c>
      <c r="C1061">
        <v>74</v>
      </c>
      <c r="D1061">
        <v>31</v>
      </c>
      <c r="E1061" t="s">
        <v>9</v>
      </c>
      <c r="F1061">
        <v>45</v>
      </c>
      <c r="G1061">
        <v>45</v>
      </c>
      <c r="H1061">
        <v>46</v>
      </c>
      <c r="I1061">
        <f t="shared" si="64"/>
        <v>48.387096774193552</v>
      </c>
      <c r="J1061">
        <f t="shared" si="65"/>
        <v>45.161290322580648</v>
      </c>
      <c r="K1061">
        <f t="shared" si="66"/>
        <v>45.161290322580648</v>
      </c>
      <c r="L1061">
        <f t="shared" si="67"/>
        <v>68</v>
      </c>
    </row>
    <row r="1062" spans="1:12" x14ac:dyDescent="0.25">
      <c r="A1062" t="s">
        <v>21</v>
      </c>
      <c r="B1062">
        <v>75</v>
      </c>
      <c r="C1062">
        <v>74</v>
      </c>
      <c r="D1062">
        <v>31</v>
      </c>
      <c r="E1062" t="s">
        <v>9</v>
      </c>
      <c r="F1062">
        <v>47</v>
      </c>
      <c r="G1062">
        <v>47</v>
      </c>
      <c r="H1062">
        <v>48</v>
      </c>
      <c r="I1062">
        <f t="shared" si="64"/>
        <v>54.838709677419352</v>
      </c>
      <c r="J1062">
        <f t="shared" si="65"/>
        <v>51.612903225806448</v>
      </c>
      <c r="K1062">
        <f t="shared" si="66"/>
        <v>51.612903225806448</v>
      </c>
      <c r="L1062">
        <f t="shared" si="67"/>
        <v>63</v>
      </c>
    </row>
    <row r="1063" spans="1:12" x14ac:dyDescent="0.25">
      <c r="A1063" t="s">
        <v>21</v>
      </c>
      <c r="B1063">
        <v>75</v>
      </c>
      <c r="C1063">
        <v>74</v>
      </c>
      <c r="D1063">
        <v>31</v>
      </c>
      <c r="E1063" t="s">
        <v>9</v>
      </c>
      <c r="F1063">
        <v>46</v>
      </c>
      <c r="G1063">
        <v>46</v>
      </c>
      <c r="H1063">
        <v>47</v>
      </c>
      <c r="I1063">
        <f t="shared" si="64"/>
        <v>51.612903225806448</v>
      </c>
      <c r="J1063">
        <f t="shared" si="65"/>
        <v>48.387096774193552</v>
      </c>
      <c r="K1063">
        <f t="shared" si="66"/>
        <v>48.387096774193552</v>
      </c>
      <c r="L1063">
        <f t="shared" si="67"/>
        <v>65</v>
      </c>
    </row>
    <row r="1064" spans="1:12" x14ac:dyDescent="0.25">
      <c r="A1064" t="s">
        <v>21</v>
      </c>
      <c r="B1064">
        <v>75</v>
      </c>
      <c r="C1064">
        <v>74</v>
      </c>
      <c r="D1064">
        <v>31</v>
      </c>
      <c r="E1064" t="s">
        <v>9</v>
      </c>
      <c r="F1064">
        <v>40</v>
      </c>
      <c r="G1064">
        <v>40</v>
      </c>
      <c r="H1064">
        <v>41</v>
      </c>
      <c r="I1064">
        <f t="shared" si="64"/>
        <v>32.258064516129025</v>
      </c>
      <c r="J1064">
        <f t="shared" si="65"/>
        <v>29.032258064516125</v>
      </c>
      <c r="K1064">
        <f t="shared" si="66"/>
        <v>29.032258064516125</v>
      </c>
      <c r="L1064">
        <f t="shared" si="67"/>
        <v>79</v>
      </c>
    </row>
    <row r="1065" spans="1:12" x14ac:dyDescent="0.25">
      <c r="A1065" t="s">
        <v>21</v>
      </c>
      <c r="B1065">
        <v>75</v>
      </c>
      <c r="C1065">
        <v>74</v>
      </c>
      <c r="D1065">
        <v>31</v>
      </c>
      <c r="E1065" t="s">
        <v>9</v>
      </c>
      <c r="F1065">
        <v>42</v>
      </c>
      <c r="G1065">
        <v>42</v>
      </c>
      <c r="H1065">
        <v>43</v>
      </c>
      <c r="I1065">
        <f t="shared" si="64"/>
        <v>38.709677419354847</v>
      </c>
      <c r="J1065">
        <f t="shared" si="65"/>
        <v>35.483870967741929</v>
      </c>
      <c r="K1065">
        <f t="shared" si="66"/>
        <v>35.483870967741929</v>
      </c>
      <c r="L1065">
        <f t="shared" si="67"/>
        <v>75</v>
      </c>
    </row>
    <row r="1066" spans="1:12" x14ac:dyDescent="0.25">
      <c r="A1066" t="s">
        <v>21</v>
      </c>
      <c r="B1066">
        <v>75</v>
      </c>
      <c r="C1066">
        <v>74</v>
      </c>
      <c r="D1066">
        <v>31</v>
      </c>
      <c r="E1066" t="s">
        <v>9</v>
      </c>
      <c r="F1066">
        <v>44</v>
      </c>
      <c r="G1066">
        <v>44</v>
      </c>
      <c r="H1066">
        <v>45</v>
      </c>
      <c r="I1066">
        <f t="shared" si="64"/>
        <v>45.161290322580648</v>
      </c>
      <c r="J1066">
        <f t="shared" si="65"/>
        <v>41.935483870967751</v>
      </c>
      <c r="K1066">
        <f t="shared" si="66"/>
        <v>41.935483870967751</v>
      </c>
      <c r="L1066">
        <f t="shared" si="67"/>
        <v>70</v>
      </c>
    </row>
    <row r="1067" spans="1:12" x14ac:dyDescent="0.25">
      <c r="A1067" t="s">
        <v>21</v>
      </c>
      <c r="B1067">
        <v>75</v>
      </c>
      <c r="C1067">
        <v>74</v>
      </c>
      <c r="D1067">
        <v>31</v>
      </c>
      <c r="E1067" t="s">
        <v>9</v>
      </c>
      <c r="F1067">
        <v>41</v>
      </c>
      <c r="G1067">
        <v>41</v>
      </c>
      <c r="H1067">
        <v>42</v>
      </c>
      <c r="I1067">
        <f t="shared" si="64"/>
        <v>35.483870967741929</v>
      </c>
      <c r="J1067">
        <f t="shared" si="65"/>
        <v>32.258064516129025</v>
      </c>
      <c r="K1067">
        <f t="shared" si="66"/>
        <v>32.258064516129025</v>
      </c>
      <c r="L1067">
        <f t="shared" si="67"/>
        <v>77</v>
      </c>
    </row>
    <row r="1068" spans="1:12" x14ac:dyDescent="0.25">
      <c r="A1068" t="s">
        <v>21</v>
      </c>
      <c r="B1068">
        <v>75</v>
      </c>
      <c r="C1068">
        <v>74</v>
      </c>
      <c r="D1068">
        <v>31</v>
      </c>
      <c r="E1068" t="s">
        <v>9</v>
      </c>
      <c r="F1068">
        <v>43</v>
      </c>
      <c r="G1068">
        <v>43</v>
      </c>
      <c r="H1068">
        <v>44</v>
      </c>
      <c r="I1068">
        <f t="shared" si="64"/>
        <v>41.935483870967751</v>
      </c>
      <c r="J1068">
        <f t="shared" si="65"/>
        <v>38.709677419354847</v>
      </c>
      <c r="K1068">
        <f t="shared" si="66"/>
        <v>38.709677419354847</v>
      </c>
      <c r="L1068">
        <f t="shared" si="67"/>
        <v>72</v>
      </c>
    </row>
    <row r="1069" spans="1:12" x14ac:dyDescent="0.25">
      <c r="A1069" t="s">
        <v>21</v>
      </c>
      <c r="B1069">
        <v>75</v>
      </c>
      <c r="C1069">
        <v>74</v>
      </c>
      <c r="D1069">
        <v>31</v>
      </c>
      <c r="E1069" t="s">
        <v>9</v>
      </c>
      <c r="F1069">
        <v>47</v>
      </c>
      <c r="G1069">
        <v>47</v>
      </c>
      <c r="H1069">
        <v>48</v>
      </c>
      <c r="I1069">
        <f t="shared" si="64"/>
        <v>54.838709677419352</v>
      </c>
      <c r="J1069">
        <f t="shared" si="65"/>
        <v>51.612903225806448</v>
      </c>
      <c r="K1069">
        <f t="shared" si="66"/>
        <v>51.612903225806448</v>
      </c>
      <c r="L1069">
        <f t="shared" si="67"/>
        <v>63</v>
      </c>
    </row>
    <row r="1070" spans="1:12" x14ac:dyDescent="0.25">
      <c r="A1070" t="s">
        <v>21</v>
      </c>
      <c r="B1070">
        <v>75</v>
      </c>
      <c r="C1070">
        <v>74</v>
      </c>
      <c r="D1070">
        <v>31</v>
      </c>
      <c r="E1070" t="s">
        <v>9</v>
      </c>
      <c r="F1070">
        <v>43</v>
      </c>
      <c r="G1070">
        <v>43</v>
      </c>
      <c r="H1070">
        <v>44</v>
      </c>
      <c r="I1070">
        <f t="shared" si="64"/>
        <v>41.935483870967751</v>
      </c>
      <c r="J1070">
        <f t="shared" si="65"/>
        <v>38.709677419354847</v>
      </c>
      <c r="K1070">
        <f t="shared" si="66"/>
        <v>38.709677419354847</v>
      </c>
      <c r="L1070">
        <f t="shared" si="67"/>
        <v>72</v>
      </c>
    </row>
    <row r="1071" spans="1:12" x14ac:dyDescent="0.25">
      <c r="A1071" t="s">
        <v>21</v>
      </c>
      <c r="B1071">
        <v>75</v>
      </c>
      <c r="C1071">
        <v>74</v>
      </c>
      <c r="D1071">
        <v>31</v>
      </c>
      <c r="E1071" t="s">
        <v>9</v>
      </c>
      <c r="F1071">
        <v>43</v>
      </c>
      <c r="G1071">
        <v>43</v>
      </c>
      <c r="H1071">
        <v>44</v>
      </c>
      <c r="I1071">
        <f t="shared" si="64"/>
        <v>41.935483870967751</v>
      </c>
      <c r="J1071">
        <f t="shared" si="65"/>
        <v>38.709677419354847</v>
      </c>
      <c r="K1071">
        <f t="shared" si="66"/>
        <v>38.709677419354847</v>
      </c>
      <c r="L1071">
        <f t="shared" si="67"/>
        <v>72</v>
      </c>
    </row>
    <row r="1072" spans="1:12" x14ac:dyDescent="0.25">
      <c r="A1072" t="s">
        <v>21</v>
      </c>
      <c r="B1072">
        <v>75</v>
      </c>
      <c r="C1072">
        <v>74</v>
      </c>
      <c r="D1072">
        <v>31</v>
      </c>
      <c r="E1072" t="s">
        <v>9</v>
      </c>
      <c r="F1072">
        <v>43</v>
      </c>
      <c r="G1072">
        <v>43</v>
      </c>
      <c r="H1072">
        <v>44</v>
      </c>
      <c r="I1072">
        <f t="shared" si="64"/>
        <v>41.935483870967751</v>
      </c>
      <c r="J1072">
        <f t="shared" si="65"/>
        <v>38.709677419354847</v>
      </c>
      <c r="K1072">
        <f t="shared" si="66"/>
        <v>38.709677419354847</v>
      </c>
      <c r="L1072">
        <f t="shared" si="67"/>
        <v>72</v>
      </c>
    </row>
    <row r="1073" spans="1:12" x14ac:dyDescent="0.25">
      <c r="A1073" t="s">
        <v>21</v>
      </c>
      <c r="B1073">
        <v>75</v>
      </c>
      <c r="C1073">
        <v>74</v>
      </c>
      <c r="D1073">
        <v>31</v>
      </c>
      <c r="E1073" t="s">
        <v>9</v>
      </c>
      <c r="F1073">
        <v>46</v>
      </c>
      <c r="G1073">
        <v>46</v>
      </c>
      <c r="H1073">
        <v>47</v>
      </c>
      <c r="I1073">
        <f t="shared" si="64"/>
        <v>51.612903225806448</v>
      </c>
      <c r="J1073">
        <f t="shared" si="65"/>
        <v>48.387096774193552</v>
      </c>
      <c r="K1073">
        <f t="shared" si="66"/>
        <v>48.387096774193552</v>
      </c>
      <c r="L1073">
        <f t="shared" si="67"/>
        <v>65</v>
      </c>
    </row>
    <row r="1074" spans="1:12" x14ac:dyDescent="0.25">
      <c r="A1074" t="s">
        <v>21</v>
      </c>
      <c r="B1074">
        <v>75</v>
      </c>
      <c r="C1074">
        <v>74</v>
      </c>
      <c r="D1074">
        <v>31</v>
      </c>
      <c r="E1074" t="s">
        <v>9</v>
      </c>
      <c r="F1074">
        <v>43</v>
      </c>
      <c r="G1074">
        <v>43</v>
      </c>
      <c r="H1074">
        <v>44</v>
      </c>
      <c r="I1074">
        <f t="shared" si="64"/>
        <v>41.935483870967751</v>
      </c>
      <c r="J1074">
        <f t="shared" si="65"/>
        <v>38.709677419354847</v>
      </c>
      <c r="K1074">
        <f t="shared" si="66"/>
        <v>38.709677419354847</v>
      </c>
      <c r="L1074">
        <f t="shared" si="67"/>
        <v>72</v>
      </c>
    </row>
    <row r="1075" spans="1:12" x14ac:dyDescent="0.25">
      <c r="A1075" t="s">
        <v>21</v>
      </c>
      <c r="B1075">
        <v>75</v>
      </c>
      <c r="C1075">
        <v>74</v>
      </c>
      <c r="D1075">
        <v>31</v>
      </c>
      <c r="E1075" t="s">
        <v>9</v>
      </c>
      <c r="F1075">
        <v>41</v>
      </c>
      <c r="G1075">
        <v>41</v>
      </c>
      <c r="H1075">
        <v>42</v>
      </c>
      <c r="I1075">
        <f t="shared" si="64"/>
        <v>35.483870967741929</v>
      </c>
      <c r="J1075">
        <f t="shared" si="65"/>
        <v>32.258064516129025</v>
      </c>
      <c r="K1075">
        <f t="shared" si="66"/>
        <v>32.258064516129025</v>
      </c>
      <c r="L1075">
        <f t="shared" si="67"/>
        <v>77</v>
      </c>
    </row>
    <row r="1076" spans="1:12" x14ac:dyDescent="0.25">
      <c r="A1076" t="s">
        <v>21</v>
      </c>
      <c r="B1076">
        <v>75</v>
      </c>
      <c r="C1076">
        <v>74</v>
      </c>
      <c r="D1076">
        <v>31</v>
      </c>
      <c r="E1076" t="s">
        <v>9</v>
      </c>
      <c r="F1076">
        <v>44</v>
      </c>
      <c r="G1076">
        <v>44</v>
      </c>
      <c r="H1076">
        <v>45</v>
      </c>
      <c r="I1076">
        <f t="shared" si="64"/>
        <v>45.161290322580648</v>
      </c>
      <c r="J1076">
        <f t="shared" si="65"/>
        <v>41.935483870967751</v>
      </c>
      <c r="K1076">
        <f t="shared" si="66"/>
        <v>41.935483870967751</v>
      </c>
      <c r="L1076">
        <f t="shared" si="67"/>
        <v>70</v>
      </c>
    </row>
    <row r="1077" spans="1:12" x14ac:dyDescent="0.25">
      <c r="A1077" t="s">
        <v>21</v>
      </c>
      <c r="B1077">
        <v>75</v>
      </c>
      <c r="C1077">
        <v>74</v>
      </c>
      <c r="D1077">
        <v>31</v>
      </c>
      <c r="E1077" t="s">
        <v>9</v>
      </c>
      <c r="F1077">
        <v>46</v>
      </c>
      <c r="G1077">
        <v>46</v>
      </c>
      <c r="H1077">
        <v>47</v>
      </c>
      <c r="I1077">
        <f t="shared" si="64"/>
        <v>51.612903225806448</v>
      </c>
      <c r="J1077">
        <f t="shared" si="65"/>
        <v>48.387096774193552</v>
      </c>
      <c r="K1077">
        <f t="shared" si="66"/>
        <v>48.387096774193552</v>
      </c>
      <c r="L1077">
        <f t="shared" si="67"/>
        <v>65</v>
      </c>
    </row>
    <row r="1078" spans="1:12" x14ac:dyDescent="0.25">
      <c r="A1078" t="s">
        <v>21</v>
      </c>
      <c r="B1078">
        <v>75</v>
      </c>
      <c r="C1078">
        <v>74</v>
      </c>
      <c r="D1078">
        <v>31</v>
      </c>
      <c r="E1078" t="s">
        <v>9</v>
      </c>
      <c r="F1078">
        <v>43</v>
      </c>
      <c r="G1078">
        <v>43</v>
      </c>
      <c r="H1078">
        <v>44</v>
      </c>
      <c r="I1078">
        <f t="shared" si="64"/>
        <v>41.935483870967751</v>
      </c>
      <c r="J1078">
        <f t="shared" si="65"/>
        <v>38.709677419354847</v>
      </c>
      <c r="K1078">
        <f t="shared" si="66"/>
        <v>38.709677419354847</v>
      </c>
      <c r="L1078">
        <f t="shared" si="67"/>
        <v>72</v>
      </c>
    </row>
    <row r="1079" spans="1:12" x14ac:dyDescent="0.25">
      <c r="A1079" t="s">
        <v>21</v>
      </c>
      <c r="B1079">
        <v>75</v>
      </c>
      <c r="C1079">
        <v>74</v>
      </c>
      <c r="D1079">
        <v>31</v>
      </c>
      <c r="E1079" t="s">
        <v>9</v>
      </c>
      <c r="F1079">
        <v>43</v>
      </c>
      <c r="G1079">
        <v>43</v>
      </c>
      <c r="H1079">
        <v>44</v>
      </c>
      <c r="I1079">
        <f t="shared" si="64"/>
        <v>41.935483870967751</v>
      </c>
      <c r="J1079">
        <f t="shared" si="65"/>
        <v>38.709677419354847</v>
      </c>
      <c r="K1079">
        <f t="shared" si="66"/>
        <v>38.709677419354847</v>
      </c>
      <c r="L1079">
        <f t="shared" si="67"/>
        <v>72</v>
      </c>
    </row>
    <row r="1080" spans="1:12" x14ac:dyDescent="0.25">
      <c r="A1080" t="s">
        <v>21</v>
      </c>
      <c r="B1080">
        <v>75</v>
      </c>
      <c r="C1080">
        <v>74</v>
      </c>
      <c r="D1080">
        <v>31</v>
      </c>
      <c r="E1080" t="s">
        <v>9</v>
      </c>
      <c r="F1080">
        <v>44</v>
      </c>
      <c r="G1080">
        <v>44</v>
      </c>
      <c r="H1080">
        <v>45</v>
      </c>
      <c r="I1080">
        <f t="shared" si="64"/>
        <v>45.161290322580648</v>
      </c>
      <c r="J1080">
        <f t="shared" si="65"/>
        <v>41.935483870967751</v>
      </c>
      <c r="K1080">
        <f t="shared" si="66"/>
        <v>41.935483870967751</v>
      </c>
      <c r="L1080">
        <f t="shared" si="67"/>
        <v>70</v>
      </c>
    </row>
    <row r="1081" spans="1:12" x14ac:dyDescent="0.25">
      <c r="A1081" t="s">
        <v>21</v>
      </c>
      <c r="B1081">
        <v>75</v>
      </c>
      <c r="C1081">
        <v>74</v>
      </c>
      <c r="D1081">
        <v>31</v>
      </c>
      <c r="E1081" t="s">
        <v>9</v>
      </c>
      <c r="F1081">
        <v>40</v>
      </c>
      <c r="G1081">
        <v>40</v>
      </c>
      <c r="H1081">
        <v>41</v>
      </c>
      <c r="I1081">
        <f t="shared" si="64"/>
        <v>32.258064516129025</v>
      </c>
      <c r="J1081">
        <f t="shared" si="65"/>
        <v>29.032258064516125</v>
      </c>
      <c r="K1081">
        <f t="shared" si="66"/>
        <v>29.032258064516125</v>
      </c>
      <c r="L1081">
        <f t="shared" si="67"/>
        <v>79</v>
      </c>
    </row>
    <row r="1082" spans="1:12" x14ac:dyDescent="0.25">
      <c r="A1082" t="s">
        <v>21</v>
      </c>
      <c r="B1082">
        <v>75</v>
      </c>
      <c r="C1082">
        <v>74</v>
      </c>
      <c r="D1082">
        <v>31</v>
      </c>
      <c r="E1082" t="s">
        <v>9</v>
      </c>
      <c r="F1082">
        <v>39</v>
      </c>
      <c r="G1082">
        <v>39</v>
      </c>
      <c r="H1082">
        <v>40</v>
      </c>
      <c r="I1082">
        <f t="shared" si="64"/>
        <v>29.032258064516125</v>
      </c>
      <c r="J1082">
        <f t="shared" si="65"/>
        <v>25.806451612903224</v>
      </c>
      <c r="K1082">
        <f t="shared" si="66"/>
        <v>25.806451612903224</v>
      </c>
      <c r="L1082">
        <f t="shared" si="67"/>
        <v>81</v>
      </c>
    </row>
    <row r="1083" spans="1:12" x14ac:dyDescent="0.25">
      <c r="A1083" t="s">
        <v>21</v>
      </c>
      <c r="B1083">
        <v>75</v>
      </c>
      <c r="C1083">
        <v>74</v>
      </c>
      <c r="D1083">
        <v>31</v>
      </c>
      <c r="E1083" t="s">
        <v>9</v>
      </c>
      <c r="F1083">
        <v>42</v>
      </c>
      <c r="G1083">
        <v>42</v>
      </c>
      <c r="H1083">
        <v>43</v>
      </c>
      <c r="I1083">
        <f t="shared" si="64"/>
        <v>38.709677419354847</v>
      </c>
      <c r="J1083">
        <f t="shared" si="65"/>
        <v>35.483870967741929</v>
      </c>
      <c r="K1083">
        <f t="shared" si="66"/>
        <v>35.483870967741929</v>
      </c>
      <c r="L1083">
        <f t="shared" si="67"/>
        <v>75</v>
      </c>
    </row>
    <row r="1084" spans="1:12" x14ac:dyDescent="0.25">
      <c r="A1084" t="s">
        <v>21</v>
      </c>
      <c r="B1084">
        <v>75</v>
      </c>
      <c r="C1084">
        <v>74</v>
      </c>
      <c r="D1084">
        <v>31</v>
      </c>
      <c r="E1084" t="s">
        <v>9</v>
      </c>
      <c r="F1084">
        <v>41</v>
      </c>
      <c r="G1084">
        <v>41</v>
      </c>
      <c r="H1084">
        <v>42</v>
      </c>
      <c r="I1084">
        <f t="shared" si="64"/>
        <v>35.483870967741929</v>
      </c>
      <c r="J1084">
        <f t="shared" si="65"/>
        <v>32.258064516129025</v>
      </c>
      <c r="K1084">
        <f t="shared" si="66"/>
        <v>32.258064516129025</v>
      </c>
      <c r="L1084">
        <f t="shared" si="67"/>
        <v>77</v>
      </c>
    </row>
    <row r="1085" spans="1:12" x14ac:dyDescent="0.25">
      <c r="A1085" t="s">
        <v>21</v>
      </c>
      <c r="B1085">
        <v>75</v>
      </c>
      <c r="C1085">
        <v>74</v>
      </c>
      <c r="D1085">
        <v>31</v>
      </c>
      <c r="E1085" t="s">
        <v>9</v>
      </c>
      <c r="F1085">
        <v>45</v>
      </c>
      <c r="G1085">
        <v>45</v>
      </c>
      <c r="H1085">
        <v>46</v>
      </c>
      <c r="I1085">
        <f t="shared" si="64"/>
        <v>48.387096774193552</v>
      </c>
      <c r="J1085">
        <f t="shared" si="65"/>
        <v>45.161290322580648</v>
      </c>
      <c r="K1085">
        <f t="shared" si="66"/>
        <v>45.161290322580648</v>
      </c>
      <c r="L1085">
        <f t="shared" si="67"/>
        <v>68</v>
      </c>
    </row>
    <row r="1086" spans="1:12" x14ac:dyDescent="0.25">
      <c r="A1086" t="s">
        <v>21</v>
      </c>
      <c r="B1086">
        <v>75</v>
      </c>
      <c r="C1086">
        <v>74</v>
      </c>
      <c r="D1086">
        <v>31</v>
      </c>
      <c r="E1086" t="s">
        <v>9</v>
      </c>
      <c r="F1086">
        <v>41</v>
      </c>
      <c r="G1086">
        <v>41</v>
      </c>
      <c r="H1086">
        <v>42</v>
      </c>
      <c r="I1086">
        <f t="shared" si="64"/>
        <v>35.483870967741929</v>
      </c>
      <c r="J1086">
        <f t="shared" si="65"/>
        <v>32.258064516129025</v>
      </c>
      <c r="K1086">
        <f t="shared" si="66"/>
        <v>32.258064516129025</v>
      </c>
      <c r="L1086">
        <f t="shared" si="67"/>
        <v>77</v>
      </c>
    </row>
    <row r="1087" spans="1:12" x14ac:dyDescent="0.25">
      <c r="A1087" t="s">
        <v>21</v>
      </c>
      <c r="B1087">
        <v>75</v>
      </c>
      <c r="C1087">
        <v>74</v>
      </c>
      <c r="D1087">
        <v>31</v>
      </c>
      <c r="E1087" t="s">
        <v>9</v>
      </c>
      <c r="F1087">
        <v>40</v>
      </c>
      <c r="G1087">
        <v>40</v>
      </c>
      <c r="H1087">
        <v>41</v>
      </c>
      <c r="I1087">
        <f t="shared" si="64"/>
        <v>32.258064516129025</v>
      </c>
      <c r="J1087">
        <f t="shared" si="65"/>
        <v>29.032258064516125</v>
      </c>
      <c r="K1087">
        <f t="shared" si="66"/>
        <v>29.032258064516125</v>
      </c>
      <c r="L1087">
        <f t="shared" si="67"/>
        <v>79</v>
      </c>
    </row>
    <row r="1088" spans="1:12" x14ac:dyDescent="0.25">
      <c r="A1088" t="s">
        <v>21</v>
      </c>
      <c r="B1088">
        <v>75</v>
      </c>
      <c r="C1088">
        <v>74</v>
      </c>
      <c r="D1088">
        <v>31</v>
      </c>
      <c r="E1088" t="s">
        <v>9</v>
      </c>
      <c r="F1088">
        <v>39</v>
      </c>
      <c r="G1088">
        <v>39</v>
      </c>
      <c r="H1088">
        <v>40</v>
      </c>
      <c r="I1088">
        <f t="shared" si="64"/>
        <v>29.032258064516125</v>
      </c>
      <c r="J1088">
        <f t="shared" si="65"/>
        <v>25.806451612903224</v>
      </c>
      <c r="K1088">
        <f t="shared" si="66"/>
        <v>25.806451612903224</v>
      </c>
      <c r="L1088">
        <f t="shared" si="67"/>
        <v>81</v>
      </c>
    </row>
    <row r="1089" spans="1:12" x14ac:dyDescent="0.25">
      <c r="A1089" t="s">
        <v>21</v>
      </c>
      <c r="B1089">
        <v>75</v>
      </c>
      <c r="C1089">
        <v>74</v>
      </c>
      <c r="D1089">
        <v>31</v>
      </c>
      <c r="E1089" t="s">
        <v>9</v>
      </c>
      <c r="F1089">
        <v>40</v>
      </c>
      <c r="G1089">
        <v>40</v>
      </c>
      <c r="H1089">
        <v>41</v>
      </c>
      <c r="I1089">
        <f t="shared" si="64"/>
        <v>32.258064516129025</v>
      </c>
      <c r="J1089">
        <f t="shared" si="65"/>
        <v>29.032258064516125</v>
      </c>
      <c r="K1089">
        <f t="shared" si="66"/>
        <v>29.032258064516125</v>
      </c>
      <c r="L1089">
        <f t="shared" si="67"/>
        <v>79</v>
      </c>
    </row>
    <row r="1090" spans="1:12" x14ac:dyDescent="0.25">
      <c r="A1090" t="s">
        <v>21</v>
      </c>
      <c r="B1090">
        <v>75</v>
      </c>
      <c r="C1090">
        <v>74</v>
      </c>
      <c r="D1090">
        <v>31</v>
      </c>
      <c r="E1090" t="s">
        <v>9</v>
      </c>
      <c r="F1090">
        <v>45</v>
      </c>
      <c r="G1090">
        <v>45</v>
      </c>
      <c r="H1090">
        <v>46</v>
      </c>
      <c r="I1090">
        <f t="shared" si="64"/>
        <v>48.387096774193552</v>
      </c>
      <c r="J1090">
        <f t="shared" si="65"/>
        <v>45.161290322580648</v>
      </c>
      <c r="K1090">
        <f t="shared" si="66"/>
        <v>45.161290322580648</v>
      </c>
      <c r="L1090">
        <f t="shared" si="67"/>
        <v>68</v>
      </c>
    </row>
    <row r="1091" spans="1:12" x14ac:dyDescent="0.25">
      <c r="A1091" t="s">
        <v>21</v>
      </c>
      <c r="B1091">
        <v>75</v>
      </c>
      <c r="C1091">
        <v>74</v>
      </c>
      <c r="D1091">
        <v>31</v>
      </c>
      <c r="E1091" t="s">
        <v>9</v>
      </c>
      <c r="F1091">
        <v>44</v>
      </c>
      <c r="G1091">
        <v>44</v>
      </c>
      <c r="H1091">
        <v>45</v>
      </c>
      <c r="I1091">
        <f t="shared" ref="I1091:I1154" si="68" xml:space="preserve"> ((H1091 / D1091) - 1) * 100</f>
        <v>45.161290322580648</v>
      </c>
      <c r="J1091">
        <f t="shared" ref="J1091:J1154" si="69" xml:space="preserve"> ((F1091 / D1091) - 1) * 100</f>
        <v>41.935483870967751</v>
      </c>
      <c r="K1091">
        <f t="shared" ref="K1091:K1154" si="70" xml:space="preserve"> ((G1091 / D1091) - 1) * 100</f>
        <v>41.935483870967751</v>
      </c>
      <c r="L1091">
        <f t="shared" ref="L1091:L1154" si="71">IF(B1091-D1091=0, 0,INT(((B1091-F1091)/(B1091-D1091))*100))</f>
        <v>70</v>
      </c>
    </row>
    <row r="1092" spans="1:12" x14ac:dyDescent="0.25">
      <c r="A1092" t="s">
        <v>21</v>
      </c>
      <c r="B1092">
        <v>75</v>
      </c>
      <c r="C1092">
        <v>74</v>
      </c>
      <c r="D1092">
        <v>31</v>
      </c>
      <c r="E1092" t="s">
        <v>9</v>
      </c>
      <c r="F1092">
        <v>45</v>
      </c>
      <c r="G1092">
        <v>45</v>
      </c>
      <c r="H1092">
        <v>46</v>
      </c>
      <c r="I1092">
        <f t="shared" si="68"/>
        <v>48.387096774193552</v>
      </c>
      <c r="J1092">
        <f t="shared" si="69"/>
        <v>45.161290322580648</v>
      </c>
      <c r="K1092">
        <f t="shared" si="70"/>
        <v>45.161290322580648</v>
      </c>
      <c r="L1092">
        <f t="shared" si="71"/>
        <v>68</v>
      </c>
    </row>
    <row r="1093" spans="1:12" x14ac:dyDescent="0.25">
      <c r="A1093" t="s">
        <v>21</v>
      </c>
      <c r="B1093">
        <v>75</v>
      </c>
      <c r="C1093">
        <v>74</v>
      </c>
      <c r="D1093">
        <v>31</v>
      </c>
      <c r="E1093" t="s">
        <v>9</v>
      </c>
      <c r="F1093">
        <v>42</v>
      </c>
      <c r="G1093">
        <v>42</v>
      </c>
      <c r="H1093">
        <v>43</v>
      </c>
      <c r="I1093">
        <f t="shared" si="68"/>
        <v>38.709677419354847</v>
      </c>
      <c r="J1093">
        <f t="shared" si="69"/>
        <v>35.483870967741929</v>
      </c>
      <c r="K1093">
        <f t="shared" si="70"/>
        <v>35.483870967741929</v>
      </c>
      <c r="L1093">
        <f t="shared" si="71"/>
        <v>75</v>
      </c>
    </row>
    <row r="1094" spans="1:12" x14ac:dyDescent="0.25">
      <c r="A1094" t="s">
        <v>21</v>
      </c>
      <c r="B1094">
        <v>75</v>
      </c>
      <c r="C1094">
        <v>74</v>
      </c>
      <c r="D1094">
        <v>31</v>
      </c>
      <c r="E1094" t="s">
        <v>9</v>
      </c>
      <c r="F1094">
        <v>36</v>
      </c>
      <c r="G1094">
        <v>36</v>
      </c>
      <c r="H1094">
        <v>37</v>
      </c>
      <c r="I1094">
        <f t="shared" si="68"/>
        <v>19.354838709677423</v>
      </c>
      <c r="J1094">
        <f t="shared" si="69"/>
        <v>16.129032258064523</v>
      </c>
      <c r="K1094">
        <f t="shared" si="70"/>
        <v>16.129032258064523</v>
      </c>
      <c r="L1094">
        <f t="shared" si="71"/>
        <v>88</v>
      </c>
    </row>
    <row r="1095" spans="1:12" x14ac:dyDescent="0.25">
      <c r="A1095" t="s">
        <v>21</v>
      </c>
      <c r="B1095">
        <v>75</v>
      </c>
      <c r="C1095">
        <v>74</v>
      </c>
      <c r="D1095">
        <v>31</v>
      </c>
      <c r="E1095" t="s">
        <v>9</v>
      </c>
      <c r="F1095">
        <v>46</v>
      </c>
      <c r="G1095">
        <v>46</v>
      </c>
      <c r="H1095">
        <v>47</v>
      </c>
      <c r="I1095">
        <f t="shared" si="68"/>
        <v>51.612903225806448</v>
      </c>
      <c r="J1095">
        <f t="shared" si="69"/>
        <v>48.387096774193552</v>
      </c>
      <c r="K1095">
        <f t="shared" si="70"/>
        <v>48.387096774193552</v>
      </c>
      <c r="L1095">
        <f t="shared" si="71"/>
        <v>65</v>
      </c>
    </row>
    <row r="1096" spans="1:12" x14ac:dyDescent="0.25">
      <c r="A1096" t="s">
        <v>21</v>
      </c>
      <c r="B1096">
        <v>75</v>
      </c>
      <c r="C1096">
        <v>74</v>
      </c>
      <c r="D1096">
        <v>31</v>
      </c>
      <c r="E1096" t="s">
        <v>9</v>
      </c>
      <c r="F1096">
        <v>46</v>
      </c>
      <c r="G1096">
        <v>46</v>
      </c>
      <c r="H1096">
        <v>47</v>
      </c>
      <c r="I1096">
        <f t="shared" si="68"/>
        <v>51.612903225806448</v>
      </c>
      <c r="J1096">
        <f t="shared" si="69"/>
        <v>48.387096774193552</v>
      </c>
      <c r="K1096">
        <f t="shared" si="70"/>
        <v>48.387096774193552</v>
      </c>
      <c r="L1096">
        <f t="shared" si="71"/>
        <v>65</v>
      </c>
    </row>
    <row r="1097" spans="1:12" x14ac:dyDescent="0.25">
      <c r="A1097" t="s">
        <v>21</v>
      </c>
      <c r="B1097">
        <v>75</v>
      </c>
      <c r="C1097">
        <v>74</v>
      </c>
      <c r="D1097">
        <v>31</v>
      </c>
      <c r="E1097" t="s">
        <v>9</v>
      </c>
      <c r="F1097">
        <v>44</v>
      </c>
      <c r="G1097">
        <v>44</v>
      </c>
      <c r="H1097">
        <v>45</v>
      </c>
      <c r="I1097">
        <f t="shared" si="68"/>
        <v>45.161290322580648</v>
      </c>
      <c r="J1097">
        <f t="shared" si="69"/>
        <v>41.935483870967751</v>
      </c>
      <c r="K1097">
        <f t="shared" si="70"/>
        <v>41.935483870967751</v>
      </c>
      <c r="L1097">
        <f t="shared" si="71"/>
        <v>70</v>
      </c>
    </row>
    <row r="1098" spans="1:12" x14ac:dyDescent="0.25">
      <c r="A1098" t="s">
        <v>21</v>
      </c>
      <c r="B1098">
        <v>75</v>
      </c>
      <c r="C1098">
        <v>74</v>
      </c>
      <c r="D1098">
        <v>31</v>
      </c>
      <c r="E1098" t="s">
        <v>9</v>
      </c>
      <c r="F1098">
        <v>45</v>
      </c>
      <c r="G1098">
        <v>45</v>
      </c>
      <c r="H1098">
        <v>46</v>
      </c>
      <c r="I1098">
        <f t="shared" si="68"/>
        <v>48.387096774193552</v>
      </c>
      <c r="J1098">
        <f t="shared" si="69"/>
        <v>45.161290322580648</v>
      </c>
      <c r="K1098">
        <f t="shared" si="70"/>
        <v>45.161290322580648</v>
      </c>
      <c r="L1098">
        <f t="shared" si="71"/>
        <v>68</v>
      </c>
    </row>
    <row r="1099" spans="1:12" x14ac:dyDescent="0.25">
      <c r="A1099" t="s">
        <v>21</v>
      </c>
      <c r="B1099">
        <v>75</v>
      </c>
      <c r="C1099">
        <v>74</v>
      </c>
      <c r="D1099">
        <v>31</v>
      </c>
      <c r="E1099" t="s">
        <v>9</v>
      </c>
      <c r="F1099">
        <v>45</v>
      </c>
      <c r="G1099">
        <v>45</v>
      </c>
      <c r="H1099">
        <v>46</v>
      </c>
      <c r="I1099">
        <f t="shared" si="68"/>
        <v>48.387096774193552</v>
      </c>
      <c r="J1099">
        <f t="shared" si="69"/>
        <v>45.161290322580648</v>
      </c>
      <c r="K1099">
        <f t="shared" si="70"/>
        <v>45.161290322580648</v>
      </c>
      <c r="L1099">
        <f t="shared" si="71"/>
        <v>68</v>
      </c>
    </row>
    <row r="1100" spans="1:12" x14ac:dyDescent="0.25">
      <c r="A1100" t="s">
        <v>21</v>
      </c>
      <c r="B1100">
        <v>75</v>
      </c>
      <c r="C1100">
        <v>74</v>
      </c>
      <c r="D1100">
        <v>31</v>
      </c>
      <c r="E1100" t="s">
        <v>9</v>
      </c>
      <c r="F1100">
        <v>41</v>
      </c>
      <c r="G1100">
        <v>41</v>
      </c>
      <c r="H1100">
        <v>42</v>
      </c>
      <c r="I1100">
        <f t="shared" si="68"/>
        <v>35.483870967741929</v>
      </c>
      <c r="J1100">
        <f t="shared" si="69"/>
        <v>32.258064516129025</v>
      </c>
      <c r="K1100">
        <f t="shared" si="70"/>
        <v>32.258064516129025</v>
      </c>
      <c r="L1100">
        <f t="shared" si="71"/>
        <v>77</v>
      </c>
    </row>
    <row r="1101" spans="1:12" x14ac:dyDescent="0.25">
      <c r="A1101" t="s">
        <v>21</v>
      </c>
      <c r="B1101">
        <v>75</v>
      </c>
      <c r="C1101">
        <v>74</v>
      </c>
      <c r="D1101">
        <v>31</v>
      </c>
      <c r="E1101" t="s">
        <v>9</v>
      </c>
      <c r="F1101">
        <v>43</v>
      </c>
      <c r="G1101">
        <v>43</v>
      </c>
      <c r="H1101">
        <v>44</v>
      </c>
      <c r="I1101">
        <f t="shared" si="68"/>
        <v>41.935483870967751</v>
      </c>
      <c r="J1101">
        <f t="shared" si="69"/>
        <v>38.709677419354847</v>
      </c>
      <c r="K1101">
        <f t="shared" si="70"/>
        <v>38.709677419354847</v>
      </c>
      <c r="L1101">
        <f t="shared" si="71"/>
        <v>72</v>
      </c>
    </row>
    <row r="1102" spans="1:12" x14ac:dyDescent="0.25">
      <c r="A1102" t="s">
        <v>21</v>
      </c>
      <c r="B1102">
        <v>75</v>
      </c>
      <c r="C1102">
        <v>74</v>
      </c>
      <c r="D1102">
        <v>31</v>
      </c>
      <c r="E1102" t="s">
        <v>9</v>
      </c>
      <c r="F1102">
        <v>42</v>
      </c>
      <c r="G1102">
        <v>42</v>
      </c>
      <c r="H1102">
        <v>43</v>
      </c>
      <c r="I1102">
        <f t="shared" si="68"/>
        <v>38.709677419354847</v>
      </c>
      <c r="J1102">
        <f t="shared" si="69"/>
        <v>35.483870967741929</v>
      </c>
      <c r="K1102">
        <f t="shared" si="70"/>
        <v>35.483870967741929</v>
      </c>
      <c r="L1102">
        <f t="shared" si="71"/>
        <v>75</v>
      </c>
    </row>
    <row r="1103" spans="1:12" x14ac:dyDescent="0.25">
      <c r="A1103" t="s">
        <v>21</v>
      </c>
      <c r="B1103">
        <v>75</v>
      </c>
      <c r="C1103">
        <v>74</v>
      </c>
      <c r="D1103">
        <v>31</v>
      </c>
      <c r="E1103" t="s">
        <v>9</v>
      </c>
      <c r="F1103">
        <v>51</v>
      </c>
      <c r="G1103">
        <v>51</v>
      </c>
      <c r="H1103">
        <v>52</v>
      </c>
      <c r="I1103">
        <f t="shared" si="68"/>
        <v>67.741935483870975</v>
      </c>
      <c r="J1103">
        <f t="shared" si="69"/>
        <v>64.516129032258078</v>
      </c>
      <c r="K1103">
        <f t="shared" si="70"/>
        <v>64.516129032258078</v>
      </c>
      <c r="L1103">
        <f t="shared" si="71"/>
        <v>54</v>
      </c>
    </row>
    <row r="1104" spans="1:12" x14ac:dyDescent="0.25">
      <c r="A1104" t="s">
        <v>21</v>
      </c>
      <c r="B1104">
        <v>75</v>
      </c>
      <c r="C1104">
        <v>74</v>
      </c>
      <c r="D1104">
        <v>31</v>
      </c>
      <c r="E1104" t="s">
        <v>9</v>
      </c>
      <c r="F1104">
        <v>45</v>
      </c>
      <c r="G1104">
        <v>45</v>
      </c>
      <c r="H1104">
        <v>46</v>
      </c>
      <c r="I1104">
        <f t="shared" si="68"/>
        <v>48.387096774193552</v>
      </c>
      <c r="J1104">
        <f t="shared" si="69"/>
        <v>45.161290322580648</v>
      </c>
      <c r="K1104">
        <f t="shared" si="70"/>
        <v>45.161290322580648</v>
      </c>
      <c r="L1104">
        <f t="shared" si="71"/>
        <v>68</v>
      </c>
    </row>
    <row r="1105" spans="1:12" x14ac:dyDescent="0.25">
      <c r="A1105" t="s">
        <v>21</v>
      </c>
      <c r="B1105">
        <v>75</v>
      </c>
      <c r="C1105">
        <v>74</v>
      </c>
      <c r="D1105">
        <v>31</v>
      </c>
      <c r="E1105" t="s">
        <v>9</v>
      </c>
      <c r="F1105">
        <v>45</v>
      </c>
      <c r="G1105">
        <v>45</v>
      </c>
      <c r="H1105">
        <v>46</v>
      </c>
      <c r="I1105">
        <f t="shared" si="68"/>
        <v>48.387096774193552</v>
      </c>
      <c r="J1105">
        <f t="shared" si="69"/>
        <v>45.161290322580648</v>
      </c>
      <c r="K1105">
        <f t="shared" si="70"/>
        <v>45.161290322580648</v>
      </c>
      <c r="L1105">
        <f t="shared" si="71"/>
        <v>68</v>
      </c>
    </row>
    <row r="1106" spans="1:12" x14ac:dyDescent="0.25">
      <c r="A1106" t="s">
        <v>21</v>
      </c>
      <c r="B1106">
        <v>75</v>
      </c>
      <c r="C1106">
        <v>74</v>
      </c>
      <c r="D1106">
        <v>31</v>
      </c>
      <c r="E1106" t="s">
        <v>9</v>
      </c>
      <c r="F1106">
        <v>42</v>
      </c>
      <c r="G1106">
        <v>42</v>
      </c>
      <c r="H1106">
        <v>43</v>
      </c>
      <c r="I1106">
        <f t="shared" si="68"/>
        <v>38.709677419354847</v>
      </c>
      <c r="J1106">
        <f t="shared" si="69"/>
        <v>35.483870967741929</v>
      </c>
      <c r="K1106">
        <f t="shared" si="70"/>
        <v>35.483870967741929</v>
      </c>
      <c r="L1106">
        <f t="shared" si="71"/>
        <v>75</v>
      </c>
    </row>
    <row r="1107" spans="1:12" x14ac:dyDescent="0.25">
      <c r="A1107" t="s">
        <v>21</v>
      </c>
      <c r="B1107">
        <v>75</v>
      </c>
      <c r="C1107">
        <v>74</v>
      </c>
      <c r="D1107">
        <v>31</v>
      </c>
      <c r="E1107" t="s">
        <v>9</v>
      </c>
      <c r="F1107">
        <v>46</v>
      </c>
      <c r="G1107">
        <v>46</v>
      </c>
      <c r="H1107">
        <v>47</v>
      </c>
      <c r="I1107">
        <f t="shared" si="68"/>
        <v>51.612903225806448</v>
      </c>
      <c r="J1107">
        <f t="shared" si="69"/>
        <v>48.387096774193552</v>
      </c>
      <c r="K1107">
        <f t="shared" si="70"/>
        <v>48.387096774193552</v>
      </c>
      <c r="L1107">
        <f t="shared" si="71"/>
        <v>65</v>
      </c>
    </row>
    <row r="1108" spans="1:12" x14ac:dyDescent="0.25">
      <c r="A1108" t="s">
        <v>21</v>
      </c>
      <c r="B1108">
        <v>75</v>
      </c>
      <c r="C1108">
        <v>74</v>
      </c>
      <c r="D1108">
        <v>31</v>
      </c>
      <c r="E1108" t="s">
        <v>9</v>
      </c>
      <c r="F1108">
        <v>47</v>
      </c>
      <c r="G1108">
        <v>47</v>
      </c>
      <c r="H1108">
        <v>48</v>
      </c>
      <c r="I1108">
        <f t="shared" si="68"/>
        <v>54.838709677419352</v>
      </c>
      <c r="J1108">
        <f t="shared" si="69"/>
        <v>51.612903225806448</v>
      </c>
      <c r="K1108">
        <f t="shared" si="70"/>
        <v>51.612903225806448</v>
      </c>
      <c r="L1108">
        <f t="shared" si="71"/>
        <v>63</v>
      </c>
    </row>
    <row r="1109" spans="1:12" x14ac:dyDescent="0.25">
      <c r="A1109" t="s">
        <v>21</v>
      </c>
      <c r="B1109">
        <v>75</v>
      </c>
      <c r="C1109">
        <v>74</v>
      </c>
      <c r="D1109">
        <v>31</v>
      </c>
      <c r="E1109" t="s">
        <v>9</v>
      </c>
      <c r="F1109">
        <v>42</v>
      </c>
      <c r="G1109">
        <v>42</v>
      </c>
      <c r="H1109">
        <v>43</v>
      </c>
      <c r="I1109">
        <f t="shared" si="68"/>
        <v>38.709677419354847</v>
      </c>
      <c r="J1109">
        <f t="shared" si="69"/>
        <v>35.483870967741929</v>
      </c>
      <c r="K1109">
        <f t="shared" si="70"/>
        <v>35.483870967741929</v>
      </c>
      <c r="L1109">
        <f t="shared" si="71"/>
        <v>75</v>
      </c>
    </row>
    <row r="1110" spans="1:12" x14ac:dyDescent="0.25">
      <c r="A1110" t="s">
        <v>21</v>
      </c>
      <c r="B1110">
        <v>75</v>
      </c>
      <c r="C1110">
        <v>74</v>
      </c>
      <c r="D1110">
        <v>31</v>
      </c>
      <c r="E1110" t="s">
        <v>9</v>
      </c>
      <c r="F1110">
        <v>44</v>
      </c>
      <c r="G1110">
        <v>44</v>
      </c>
      <c r="H1110">
        <v>45</v>
      </c>
      <c r="I1110">
        <f t="shared" si="68"/>
        <v>45.161290322580648</v>
      </c>
      <c r="J1110">
        <f t="shared" si="69"/>
        <v>41.935483870967751</v>
      </c>
      <c r="K1110">
        <f t="shared" si="70"/>
        <v>41.935483870967751</v>
      </c>
      <c r="L1110">
        <f t="shared" si="71"/>
        <v>70</v>
      </c>
    </row>
    <row r="1111" spans="1:12" x14ac:dyDescent="0.25">
      <c r="A1111" t="s">
        <v>21</v>
      </c>
      <c r="B1111">
        <v>75</v>
      </c>
      <c r="C1111">
        <v>74</v>
      </c>
      <c r="D1111">
        <v>31</v>
      </c>
      <c r="E1111" t="s">
        <v>9</v>
      </c>
      <c r="F1111">
        <v>40</v>
      </c>
      <c r="G1111">
        <v>40</v>
      </c>
      <c r="H1111">
        <v>41</v>
      </c>
      <c r="I1111">
        <f t="shared" si="68"/>
        <v>32.258064516129025</v>
      </c>
      <c r="J1111">
        <f t="shared" si="69"/>
        <v>29.032258064516125</v>
      </c>
      <c r="K1111">
        <f t="shared" si="70"/>
        <v>29.032258064516125</v>
      </c>
      <c r="L1111">
        <f t="shared" si="71"/>
        <v>79</v>
      </c>
    </row>
    <row r="1112" spans="1:12" x14ac:dyDescent="0.25">
      <c r="A1112" t="s">
        <v>21</v>
      </c>
      <c r="B1112">
        <v>75</v>
      </c>
      <c r="C1112">
        <v>74</v>
      </c>
      <c r="D1112">
        <v>31</v>
      </c>
      <c r="E1112" t="s">
        <v>9</v>
      </c>
      <c r="F1112">
        <v>46</v>
      </c>
      <c r="G1112">
        <v>46</v>
      </c>
      <c r="H1112">
        <v>47</v>
      </c>
      <c r="I1112">
        <f t="shared" si="68"/>
        <v>51.612903225806448</v>
      </c>
      <c r="J1112">
        <f t="shared" si="69"/>
        <v>48.387096774193552</v>
      </c>
      <c r="K1112">
        <f t="shared" si="70"/>
        <v>48.387096774193552</v>
      </c>
      <c r="L1112">
        <f t="shared" si="71"/>
        <v>65</v>
      </c>
    </row>
    <row r="1113" spans="1:12" x14ac:dyDescent="0.25">
      <c r="A1113" t="s">
        <v>21</v>
      </c>
      <c r="B1113">
        <v>75</v>
      </c>
      <c r="C1113">
        <v>74</v>
      </c>
      <c r="D1113">
        <v>31</v>
      </c>
      <c r="E1113" t="s">
        <v>9</v>
      </c>
      <c r="F1113">
        <v>40</v>
      </c>
      <c r="G1113">
        <v>40</v>
      </c>
      <c r="H1113">
        <v>41</v>
      </c>
      <c r="I1113">
        <f t="shared" si="68"/>
        <v>32.258064516129025</v>
      </c>
      <c r="J1113">
        <f t="shared" si="69"/>
        <v>29.032258064516125</v>
      </c>
      <c r="K1113">
        <f t="shared" si="70"/>
        <v>29.032258064516125</v>
      </c>
      <c r="L1113">
        <f t="shared" si="71"/>
        <v>79</v>
      </c>
    </row>
    <row r="1114" spans="1:12" x14ac:dyDescent="0.25">
      <c r="A1114" t="s">
        <v>21</v>
      </c>
      <c r="B1114">
        <v>75</v>
      </c>
      <c r="C1114">
        <v>74</v>
      </c>
      <c r="D1114">
        <v>31</v>
      </c>
      <c r="E1114" t="s">
        <v>9</v>
      </c>
      <c r="F1114">
        <v>46</v>
      </c>
      <c r="G1114">
        <v>46</v>
      </c>
      <c r="H1114">
        <v>47</v>
      </c>
      <c r="I1114">
        <f t="shared" si="68"/>
        <v>51.612903225806448</v>
      </c>
      <c r="J1114">
        <f t="shared" si="69"/>
        <v>48.387096774193552</v>
      </c>
      <c r="K1114">
        <f t="shared" si="70"/>
        <v>48.387096774193552</v>
      </c>
      <c r="L1114">
        <f t="shared" si="71"/>
        <v>65</v>
      </c>
    </row>
    <row r="1115" spans="1:12" x14ac:dyDescent="0.25">
      <c r="A1115" t="s">
        <v>21</v>
      </c>
      <c r="B1115">
        <v>75</v>
      </c>
      <c r="C1115">
        <v>74</v>
      </c>
      <c r="D1115">
        <v>31</v>
      </c>
      <c r="E1115" t="s">
        <v>9</v>
      </c>
      <c r="F1115">
        <v>46</v>
      </c>
      <c r="G1115">
        <v>46</v>
      </c>
      <c r="H1115">
        <v>47</v>
      </c>
      <c r="I1115">
        <f t="shared" si="68"/>
        <v>51.612903225806448</v>
      </c>
      <c r="J1115">
        <f t="shared" si="69"/>
        <v>48.387096774193552</v>
      </c>
      <c r="K1115">
        <f t="shared" si="70"/>
        <v>48.387096774193552</v>
      </c>
      <c r="L1115">
        <f t="shared" si="71"/>
        <v>65</v>
      </c>
    </row>
    <row r="1116" spans="1:12" x14ac:dyDescent="0.25">
      <c r="A1116" t="s">
        <v>21</v>
      </c>
      <c r="B1116">
        <v>75</v>
      </c>
      <c r="C1116">
        <v>74</v>
      </c>
      <c r="D1116">
        <v>31</v>
      </c>
      <c r="E1116" t="s">
        <v>9</v>
      </c>
      <c r="F1116">
        <v>49</v>
      </c>
      <c r="G1116">
        <v>49</v>
      </c>
      <c r="H1116">
        <v>50</v>
      </c>
      <c r="I1116">
        <f t="shared" si="68"/>
        <v>61.290322580645153</v>
      </c>
      <c r="J1116">
        <f t="shared" si="69"/>
        <v>58.064516129032249</v>
      </c>
      <c r="K1116">
        <f t="shared" si="70"/>
        <v>58.064516129032249</v>
      </c>
      <c r="L1116">
        <f t="shared" si="71"/>
        <v>59</v>
      </c>
    </row>
    <row r="1117" spans="1:12" x14ac:dyDescent="0.25">
      <c r="A1117" t="s">
        <v>21</v>
      </c>
      <c r="B1117">
        <v>75</v>
      </c>
      <c r="C1117">
        <v>74</v>
      </c>
      <c r="D1117">
        <v>31</v>
      </c>
      <c r="E1117" t="s">
        <v>9</v>
      </c>
      <c r="F1117">
        <v>48</v>
      </c>
      <c r="G1117">
        <v>48</v>
      </c>
      <c r="H1117">
        <v>49</v>
      </c>
      <c r="I1117">
        <f t="shared" si="68"/>
        <v>58.064516129032249</v>
      </c>
      <c r="J1117">
        <f t="shared" si="69"/>
        <v>54.838709677419352</v>
      </c>
      <c r="K1117">
        <f t="shared" si="70"/>
        <v>54.838709677419352</v>
      </c>
      <c r="L1117">
        <f t="shared" si="71"/>
        <v>61</v>
      </c>
    </row>
    <row r="1118" spans="1:12" x14ac:dyDescent="0.25">
      <c r="A1118" t="s">
        <v>21</v>
      </c>
      <c r="B1118">
        <v>75</v>
      </c>
      <c r="C1118">
        <v>74</v>
      </c>
      <c r="D1118">
        <v>31</v>
      </c>
      <c r="E1118" t="s">
        <v>9</v>
      </c>
      <c r="F1118">
        <v>43</v>
      </c>
      <c r="G1118">
        <v>43</v>
      </c>
      <c r="H1118">
        <v>44</v>
      </c>
      <c r="I1118">
        <f t="shared" si="68"/>
        <v>41.935483870967751</v>
      </c>
      <c r="J1118">
        <f t="shared" si="69"/>
        <v>38.709677419354847</v>
      </c>
      <c r="K1118">
        <f t="shared" si="70"/>
        <v>38.709677419354847</v>
      </c>
      <c r="L1118">
        <f t="shared" si="71"/>
        <v>72</v>
      </c>
    </row>
    <row r="1119" spans="1:12" x14ac:dyDescent="0.25">
      <c r="A1119" t="s">
        <v>21</v>
      </c>
      <c r="B1119">
        <v>75</v>
      </c>
      <c r="C1119">
        <v>74</v>
      </c>
      <c r="D1119">
        <v>31</v>
      </c>
      <c r="E1119" t="s">
        <v>9</v>
      </c>
      <c r="F1119">
        <v>44</v>
      </c>
      <c r="G1119">
        <v>44</v>
      </c>
      <c r="H1119">
        <v>45</v>
      </c>
      <c r="I1119">
        <f t="shared" si="68"/>
        <v>45.161290322580648</v>
      </c>
      <c r="J1119">
        <f t="shared" si="69"/>
        <v>41.935483870967751</v>
      </c>
      <c r="K1119">
        <f t="shared" si="70"/>
        <v>41.935483870967751</v>
      </c>
      <c r="L1119">
        <f t="shared" si="71"/>
        <v>70</v>
      </c>
    </row>
    <row r="1120" spans="1:12" x14ac:dyDescent="0.25">
      <c r="A1120" t="s">
        <v>21</v>
      </c>
      <c r="B1120">
        <v>75</v>
      </c>
      <c r="C1120">
        <v>74</v>
      </c>
      <c r="D1120">
        <v>31</v>
      </c>
      <c r="E1120" t="s">
        <v>9</v>
      </c>
      <c r="F1120">
        <v>43</v>
      </c>
      <c r="G1120">
        <v>43</v>
      </c>
      <c r="H1120">
        <v>44</v>
      </c>
      <c r="I1120">
        <f t="shared" si="68"/>
        <v>41.935483870967751</v>
      </c>
      <c r="J1120">
        <f t="shared" si="69"/>
        <v>38.709677419354847</v>
      </c>
      <c r="K1120">
        <f t="shared" si="70"/>
        <v>38.709677419354847</v>
      </c>
      <c r="L1120">
        <f t="shared" si="71"/>
        <v>72</v>
      </c>
    </row>
    <row r="1121" spans="1:12" x14ac:dyDescent="0.25">
      <c r="A1121" t="s">
        <v>21</v>
      </c>
      <c r="B1121">
        <v>75</v>
      </c>
      <c r="C1121">
        <v>74</v>
      </c>
      <c r="D1121">
        <v>31</v>
      </c>
      <c r="E1121" t="s">
        <v>9</v>
      </c>
      <c r="F1121">
        <v>44</v>
      </c>
      <c r="G1121">
        <v>44</v>
      </c>
      <c r="H1121">
        <v>45</v>
      </c>
      <c r="I1121">
        <f t="shared" si="68"/>
        <v>45.161290322580648</v>
      </c>
      <c r="J1121">
        <f t="shared" si="69"/>
        <v>41.935483870967751</v>
      </c>
      <c r="K1121">
        <f t="shared" si="70"/>
        <v>41.935483870967751</v>
      </c>
      <c r="L1121">
        <f t="shared" si="71"/>
        <v>70</v>
      </c>
    </row>
    <row r="1122" spans="1:12" x14ac:dyDescent="0.25">
      <c r="A1122" t="s">
        <v>21</v>
      </c>
      <c r="B1122">
        <v>75</v>
      </c>
      <c r="C1122">
        <v>74</v>
      </c>
      <c r="D1122">
        <v>31</v>
      </c>
      <c r="E1122" t="s">
        <v>9</v>
      </c>
      <c r="F1122">
        <v>42</v>
      </c>
      <c r="G1122">
        <v>42</v>
      </c>
      <c r="H1122">
        <v>43</v>
      </c>
      <c r="I1122">
        <f t="shared" si="68"/>
        <v>38.709677419354847</v>
      </c>
      <c r="J1122">
        <f t="shared" si="69"/>
        <v>35.483870967741929</v>
      </c>
      <c r="K1122">
        <f t="shared" si="70"/>
        <v>35.483870967741929</v>
      </c>
      <c r="L1122">
        <f t="shared" si="71"/>
        <v>75</v>
      </c>
    </row>
    <row r="1123" spans="1:12" x14ac:dyDescent="0.25">
      <c r="A1123" t="s">
        <v>21</v>
      </c>
      <c r="B1123">
        <v>75</v>
      </c>
      <c r="C1123">
        <v>74</v>
      </c>
      <c r="D1123">
        <v>31</v>
      </c>
      <c r="E1123" t="s">
        <v>9</v>
      </c>
      <c r="F1123">
        <v>47</v>
      </c>
      <c r="G1123">
        <v>47</v>
      </c>
      <c r="H1123">
        <v>48</v>
      </c>
      <c r="I1123">
        <f t="shared" si="68"/>
        <v>54.838709677419352</v>
      </c>
      <c r="J1123">
        <f t="shared" si="69"/>
        <v>51.612903225806448</v>
      </c>
      <c r="K1123">
        <f t="shared" si="70"/>
        <v>51.612903225806448</v>
      </c>
      <c r="L1123">
        <f t="shared" si="71"/>
        <v>63</v>
      </c>
    </row>
    <row r="1124" spans="1:12" x14ac:dyDescent="0.25">
      <c r="A1124" t="s">
        <v>21</v>
      </c>
      <c r="B1124">
        <v>75</v>
      </c>
      <c r="C1124">
        <v>74</v>
      </c>
      <c r="D1124">
        <v>31</v>
      </c>
      <c r="E1124" t="s">
        <v>9</v>
      </c>
      <c r="F1124">
        <v>41</v>
      </c>
      <c r="G1124">
        <v>41</v>
      </c>
      <c r="H1124">
        <v>42</v>
      </c>
      <c r="I1124">
        <f t="shared" si="68"/>
        <v>35.483870967741929</v>
      </c>
      <c r="J1124">
        <f t="shared" si="69"/>
        <v>32.258064516129025</v>
      </c>
      <c r="K1124">
        <f t="shared" si="70"/>
        <v>32.258064516129025</v>
      </c>
      <c r="L1124">
        <f t="shared" si="71"/>
        <v>77</v>
      </c>
    </row>
    <row r="1125" spans="1:12" x14ac:dyDescent="0.25">
      <c r="A1125" t="s">
        <v>21</v>
      </c>
      <c r="B1125">
        <v>75</v>
      </c>
      <c r="C1125">
        <v>74</v>
      </c>
      <c r="D1125">
        <v>31</v>
      </c>
      <c r="E1125" t="s">
        <v>9</v>
      </c>
      <c r="F1125">
        <v>43</v>
      </c>
      <c r="G1125">
        <v>43</v>
      </c>
      <c r="H1125">
        <v>44</v>
      </c>
      <c r="I1125">
        <f t="shared" si="68"/>
        <v>41.935483870967751</v>
      </c>
      <c r="J1125">
        <f t="shared" si="69"/>
        <v>38.709677419354847</v>
      </c>
      <c r="K1125">
        <f t="shared" si="70"/>
        <v>38.709677419354847</v>
      </c>
      <c r="L1125">
        <f t="shared" si="71"/>
        <v>72</v>
      </c>
    </row>
    <row r="1126" spans="1:12" x14ac:dyDescent="0.25">
      <c r="A1126" t="s">
        <v>21</v>
      </c>
      <c r="B1126">
        <v>75</v>
      </c>
      <c r="C1126">
        <v>74</v>
      </c>
      <c r="D1126">
        <v>31</v>
      </c>
      <c r="E1126" t="s">
        <v>9</v>
      </c>
      <c r="F1126">
        <v>41</v>
      </c>
      <c r="G1126">
        <v>41</v>
      </c>
      <c r="H1126">
        <v>42</v>
      </c>
      <c r="I1126">
        <f t="shared" si="68"/>
        <v>35.483870967741929</v>
      </c>
      <c r="J1126">
        <f t="shared" si="69"/>
        <v>32.258064516129025</v>
      </c>
      <c r="K1126">
        <f t="shared" si="70"/>
        <v>32.258064516129025</v>
      </c>
      <c r="L1126">
        <f t="shared" si="71"/>
        <v>77</v>
      </c>
    </row>
    <row r="1127" spans="1:12" x14ac:dyDescent="0.25">
      <c r="A1127" t="s">
        <v>21</v>
      </c>
      <c r="B1127">
        <v>75</v>
      </c>
      <c r="C1127">
        <v>74</v>
      </c>
      <c r="D1127">
        <v>31</v>
      </c>
      <c r="E1127" t="s">
        <v>9</v>
      </c>
      <c r="F1127">
        <v>42</v>
      </c>
      <c r="G1127">
        <v>42</v>
      </c>
      <c r="H1127">
        <v>43</v>
      </c>
      <c r="I1127">
        <f t="shared" si="68"/>
        <v>38.709677419354847</v>
      </c>
      <c r="J1127">
        <f t="shared" si="69"/>
        <v>35.483870967741929</v>
      </c>
      <c r="K1127">
        <f t="shared" si="70"/>
        <v>35.483870967741929</v>
      </c>
      <c r="L1127">
        <f t="shared" si="71"/>
        <v>75</v>
      </c>
    </row>
    <row r="1128" spans="1:12" x14ac:dyDescent="0.25">
      <c r="A1128" t="s">
        <v>21</v>
      </c>
      <c r="B1128">
        <v>75</v>
      </c>
      <c r="C1128">
        <v>74</v>
      </c>
      <c r="D1128">
        <v>31</v>
      </c>
      <c r="E1128" t="s">
        <v>9</v>
      </c>
      <c r="F1128">
        <v>42</v>
      </c>
      <c r="G1128">
        <v>42</v>
      </c>
      <c r="H1128">
        <v>43</v>
      </c>
      <c r="I1128">
        <f t="shared" si="68"/>
        <v>38.709677419354847</v>
      </c>
      <c r="J1128">
        <f t="shared" si="69"/>
        <v>35.483870967741929</v>
      </c>
      <c r="K1128">
        <f t="shared" si="70"/>
        <v>35.483870967741929</v>
      </c>
      <c r="L1128">
        <f t="shared" si="71"/>
        <v>75</v>
      </c>
    </row>
    <row r="1129" spans="1:12" x14ac:dyDescent="0.25">
      <c r="A1129" t="s">
        <v>21</v>
      </c>
      <c r="B1129">
        <v>75</v>
      </c>
      <c r="C1129">
        <v>74</v>
      </c>
      <c r="D1129">
        <v>31</v>
      </c>
      <c r="E1129" t="s">
        <v>9</v>
      </c>
      <c r="F1129">
        <v>45</v>
      </c>
      <c r="G1129">
        <v>45</v>
      </c>
      <c r="H1129">
        <v>46</v>
      </c>
      <c r="I1129">
        <f t="shared" si="68"/>
        <v>48.387096774193552</v>
      </c>
      <c r="J1129">
        <f t="shared" si="69"/>
        <v>45.161290322580648</v>
      </c>
      <c r="K1129">
        <f t="shared" si="70"/>
        <v>45.161290322580648</v>
      </c>
      <c r="L1129">
        <f t="shared" si="71"/>
        <v>68</v>
      </c>
    </row>
    <row r="1130" spans="1:12" x14ac:dyDescent="0.25">
      <c r="A1130" t="s">
        <v>21</v>
      </c>
      <c r="B1130">
        <v>75</v>
      </c>
      <c r="C1130">
        <v>74</v>
      </c>
      <c r="D1130">
        <v>31</v>
      </c>
      <c r="E1130" t="s">
        <v>9</v>
      </c>
      <c r="F1130">
        <v>40</v>
      </c>
      <c r="G1130">
        <v>40</v>
      </c>
      <c r="H1130">
        <v>41</v>
      </c>
      <c r="I1130">
        <f t="shared" si="68"/>
        <v>32.258064516129025</v>
      </c>
      <c r="J1130">
        <f t="shared" si="69"/>
        <v>29.032258064516125</v>
      </c>
      <c r="K1130">
        <f t="shared" si="70"/>
        <v>29.032258064516125</v>
      </c>
      <c r="L1130">
        <f t="shared" si="71"/>
        <v>79</v>
      </c>
    </row>
    <row r="1131" spans="1:12" x14ac:dyDescent="0.25">
      <c r="A1131" t="s">
        <v>21</v>
      </c>
      <c r="B1131">
        <v>75</v>
      </c>
      <c r="C1131">
        <v>74</v>
      </c>
      <c r="D1131">
        <v>31</v>
      </c>
      <c r="E1131" t="s">
        <v>9</v>
      </c>
      <c r="F1131">
        <v>45</v>
      </c>
      <c r="G1131">
        <v>45</v>
      </c>
      <c r="H1131">
        <v>46</v>
      </c>
      <c r="I1131">
        <f t="shared" si="68"/>
        <v>48.387096774193552</v>
      </c>
      <c r="J1131">
        <f t="shared" si="69"/>
        <v>45.161290322580648</v>
      </c>
      <c r="K1131">
        <f t="shared" si="70"/>
        <v>45.161290322580648</v>
      </c>
      <c r="L1131">
        <f t="shared" si="71"/>
        <v>68</v>
      </c>
    </row>
    <row r="1132" spans="1:12" x14ac:dyDescent="0.25">
      <c r="A1132" t="s">
        <v>21</v>
      </c>
      <c r="B1132">
        <v>75</v>
      </c>
      <c r="C1132">
        <v>74</v>
      </c>
      <c r="D1132">
        <v>31</v>
      </c>
      <c r="E1132" t="s">
        <v>9</v>
      </c>
      <c r="F1132">
        <v>43</v>
      </c>
      <c r="G1132">
        <v>43</v>
      </c>
      <c r="H1132">
        <v>44</v>
      </c>
      <c r="I1132">
        <f t="shared" si="68"/>
        <v>41.935483870967751</v>
      </c>
      <c r="J1132">
        <f t="shared" si="69"/>
        <v>38.709677419354847</v>
      </c>
      <c r="K1132">
        <f t="shared" si="70"/>
        <v>38.709677419354847</v>
      </c>
      <c r="L1132">
        <f t="shared" si="71"/>
        <v>72</v>
      </c>
    </row>
    <row r="1133" spans="1:12" x14ac:dyDescent="0.25">
      <c r="A1133" t="s">
        <v>21</v>
      </c>
      <c r="B1133">
        <v>75</v>
      </c>
      <c r="C1133">
        <v>74</v>
      </c>
      <c r="D1133">
        <v>31</v>
      </c>
      <c r="E1133" t="s">
        <v>9</v>
      </c>
      <c r="F1133">
        <v>44</v>
      </c>
      <c r="G1133">
        <v>44</v>
      </c>
      <c r="H1133">
        <v>45</v>
      </c>
      <c r="I1133">
        <f t="shared" si="68"/>
        <v>45.161290322580648</v>
      </c>
      <c r="J1133">
        <f t="shared" si="69"/>
        <v>41.935483870967751</v>
      </c>
      <c r="K1133">
        <f t="shared" si="70"/>
        <v>41.935483870967751</v>
      </c>
      <c r="L1133">
        <f t="shared" si="71"/>
        <v>70</v>
      </c>
    </row>
    <row r="1134" spans="1:12" x14ac:dyDescent="0.25">
      <c r="A1134" t="s">
        <v>21</v>
      </c>
      <c r="B1134">
        <v>75</v>
      </c>
      <c r="C1134">
        <v>74</v>
      </c>
      <c r="D1134">
        <v>31</v>
      </c>
      <c r="E1134" t="s">
        <v>9</v>
      </c>
      <c r="F1134">
        <v>43</v>
      </c>
      <c r="G1134">
        <v>43</v>
      </c>
      <c r="H1134">
        <v>44</v>
      </c>
      <c r="I1134">
        <f t="shared" si="68"/>
        <v>41.935483870967751</v>
      </c>
      <c r="J1134">
        <f t="shared" si="69"/>
        <v>38.709677419354847</v>
      </c>
      <c r="K1134">
        <f t="shared" si="70"/>
        <v>38.709677419354847</v>
      </c>
      <c r="L1134">
        <f t="shared" si="71"/>
        <v>72</v>
      </c>
    </row>
    <row r="1135" spans="1:12" x14ac:dyDescent="0.25">
      <c r="A1135" t="s">
        <v>21</v>
      </c>
      <c r="B1135">
        <v>75</v>
      </c>
      <c r="C1135">
        <v>74</v>
      </c>
      <c r="D1135">
        <v>31</v>
      </c>
      <c r="E1135" t="s">
        <v>9</v>
      </c>
      <c r="F1135">
        <v>44</v>
      </c>
      <c r="G1135">
        <v>44</v>
      </c>
      <c r="H1135">
        <v>45</v>
      </c>
      <c r="I1135">
        <f t="shared" si="68"/>
        <v>45.161290322580648</v>
      </c>
      <c r="J1135">
        <f t="shared" si="69"/>
        <v>41.935483870967751</v>
      </c>
      <c r="K1135">
        <f t="shared" si="70"/>
        <v>41.935483870967751</v>
      </c>
      <c r="L1135">
        <f t="shared" si="71"/>
        <v>70</v>
      </c>
    </row>
    <row r="1136" spans="1:12" x14ac:dyDescent="0.25">
      <c r="A1136" t="s">
        <v>21</v>
      </c>
      <c r="B1136">
        <v>75</v>
      </c>
      <c r="C1136">
        <v>74</v>
      </c>
      <c r="D1136">
        <v>31</v>
      </c>
      <c r="E1136" t="s">
        <v>9</v>
      </c>
      <c r="F1136">
        <v>43</v>
      </c>
      <c r="G1136">
        <v>43</v>
      </c>
      <c r="H1136">
        <v>44</v>
      </c>
      <c r="I1136">
        <f t="shared" si="68"/>
        <v>41.935483870967751</v>
      </c>
      <c r="J1136">
        <f t="shared" si="69"/>
        <v>38.709677419354847</v>
      </c>
      <c r="K1136">
        <f t="shared" si="70"/>
        <v>38.709677419354847</v>
      </c>
      <c r="L1136">
        <f t="shared" si="71"/>
        <v>72</v>
      </c>
    </row>
    <row r="1137" spans="1:12" x14ac:dyDescent="0.25">
      <c r="A1137" t="s">
        <v>21</v>
      </c>
      <c r="B1137">
        <v>75</v>
      </c>
      <c r="C1137">
        <v>74</v>
      </c>
      <c r="D1137">
        <v>31</v>
      </c>
      <c r="E1137" t="s">
        <v>9</v>
      </c>
      <c r="F1137">
        <v>44</v>
      </c>
      <c r="G1137">
        <v>44</v>
      </c>
      <c r="H1137">
        <v>45</v>
      </c>
      <c r="I1137">
        <f t="shared" si="68"/>
        <v>45.161290322580648</v>
      </c>
      <c r="J1137">
        <f t="shared" si="69"/>
        <v>41.935483870967751</v>
      </c>
      <c r="K1137">
        <f t="shared" si="70"/>
        <v>41.935483870967751</v>
      </c>
      <c r="L1137">
        <f t="shared" si="71"/>
        <v>70</v>
      </c>
    </row>
    <row r="1138" spans="1:12" x14ac:dyDescent="0.25">
      <c r="A1138" t="s">
        <v>21</v>
      </c>
      <c r="B1138">
        <v>75</v>
      </c>
      <c r="C1138">
        <v>74</v>
      </c>
      <c r="D1138">
        <v>31</v>
      </c>
      <c r="E1138" t="s">
        <v>9</v>
      </c>
      <c r="F1138">
        <v>44</v>
      </c>
      <c r="G1138">
        <v>44</v>
      </c>
      <c r="H1138">
        <v>45</v>
      </c>
      <c r="I1138">
        <f t="shared" si="68"/>
        <v>45.161290322580648</v>
      </c>
      <c r="J1138">
        <f t="shared" si="69"/>
        <v>41.935483870967751</v>
      </c>
      <c r="K1138">
        <f t="shared" si="70"/>
        <v>41.935483870967751</v>
      </c>
      <c r="L1138">
        <f t="shared" si="71"/>
        <v>70</v>
      </c>
    </row>
    <row r="1139" spans="1:12" x14ac:dyDescent="0.25">
      <c r="A1139" t="s">
        <v>21</v>
      </c>
      <c r="B1139">
        <v>75</v>
      </c>
      <c r="C1139">
        <v>74</v>
      </c>
      <c r="D1139">
        <v>31</v>
      </c>
      <c r="E1139" t="s">
        <v>9</v>
      </c>
      <c r="F1139">
        <v>39</v>
      </c>
      <c r="G1139">
        <v>39</v>
      </c>
      <c r="H1139">
        <v>40</v>
      </c>
      <c r="I1139">
        <f t="shared" si="68"/>
        <v>29.032258064516125</v>
      </c>
      <c r="J1139">
        <f t="shared" si="69"/>
        <v>25.806451612903224</v>
      </c>
      <c r="K1139">
        <f t="shared" si="70"/>
        <v>25.806451612903224</v>
      </c>
      <c r="L1139">
        <f t="shared" si="71"/>
        <v>81</v>
      </c>
    </row>
    <row r="1140" spans="1:12" x14ac:dyDescent="0.25">
      <c r="A1140" t="s">
        <v>21</v>
      </c>
      <c r="B1140">
        <v>75</v>
      </c>
      <c r="C1140">
        <v>74</v>
      </c>
      <c r="D1140">
        <v>31</v>
      </c>
      <c r="E1140" t="s">
        <v>9</v>
      </c>
      <c r="F1140">
        <v>42</v>
      </c>
      <c r="G1140">
        <v>42</v>
      </c>
      <c r="H1140">
        <v>43</v>
      </c>
      <c r="I1140">
        <f t="shared" si="68"/>
        <v>38.709677419354847</v>
      </c>
      <c r="J1140">
        <f t="shared" si="69"/>
        <v>35.483870967741929</v>
      </c>
      <c r="K1140">
        <f t="shared" si="70"/>
        <v>35.483870967741929</v>
      </c>
      <c r="L1140">
        <f t="shared" si="71"/>
        <v>75</v>
      </c>
    </row>
    <row r="1141" spans="1:12" x14ac:dyDescent="0.25">
      <c r="A1141" t="s">
        <v>21</v>
      </c>
      <c r="B1141">
        <v>75</v>
      </c>
      <c r="C1141">
        <v>74</v>
      </c>
      <c r="D1141">
        <v>31</v>
      </c>
      <c r="E1141" t="s">
        <v>9</v>
      </c>
      <c r="F1141">
        <v>42</v>
      </c>
      <c r="G1141">
        <v>42</v>
      </c>
      <c r="H1141">
        <v>43</v>
      </c>
      <c r="I1141">
        <f t="shared" si="68"/>
        <v>38.709677419354847</v>
      </c>
      <c r="J1141">
        <f t="shared" si="69"/>
        <v>35.483870967741929</v>
      </c>
      <c r="K1141">
        <f t="shared" si="70"/>
        <v>35.483870967741929</v>
      </c>
      <c r="L1141">
        <f t="shared" si="71"/>
        <v>75</v>
      </c>
    </row>
    <row r="1142" spans="1:12" x14ac:dyDescent="0.25">
      <c r="A1142" t="s">
        <v>21</v>
      </c>
      <c r="B1142">
        <v>75</v>
      </c>
      <c r="C1142">
        <v>74</v>
      </c>
      <c r="D1142">
        <v>31</v>
      </c>
      <c r="E1142" t="s">
        <v>9</v>
      </c>
      <c r="F1142">
        <v>45</v>
      </c>
      <c r="G1142">
        <v>45</v>
      </c>
      <c r="H1142">
        <v>46</v>
      </c>
      <c r="I1142">
        <f t="shared" si="68"/>
        <v>48.387096774193552</v>
      </c>
      <c r="J1142">
        <f t="shared" si="69"/>
        <v>45.161290322580648</v>
      </c>
      <c r="K1142">
        <f t="shared" si="70"/>
        <v>45.161290322580648</v>
      </c>
      <c r="L1142">
        <f t="shared" si="71"/>
        <v>68</v>
      </c>
    </row>
    <row r="1143" spans="1:12" x14ac:dyDescent="0.25">
      <c r="A1143" t="s">
        <v>21</v>
      </c>
      <c r="B1143">
        <v>75</v>
      </c>
      <c r="C1143">
        <v>74</v>
      </c>
      <c r="D1143">
        <v>31</v>
      </c>
      <c r="E1143" t="s">
        <v>9</v>
      </c>
      <c r="F1143">
        <v>45</v>
      </c>
      <c r="G1143">
        <v>45</v>
      </c>
      <c r="H1143">
        <v>46</v>
      </c>
      <c r="I1143">
        <f t="shared" si="68"/>
        <v>48.387096774193552</v>
      </c>
      <c r="J1143">
        <f t="shared" si="69"/>
        <v>45.161290322580648</v>
      </c>
      <c r="K1143">
        <f t="shared" si="70"/>
        <v>45.161290322580648</v>
      </c>
      <c r="L1143">
        <f t="shared" si="71"/>
        <v>68</v>
      </c>
    </row>
    <row r="1144" spans="1:12" x14ac:dyDescent="0.25">
      <c r="A1144" t="s">
        <v>21</v>
      </c>
      <c r="B1144">
        <v>75</v>
      </c>
      <c r="C1144">
        <v>74</v>
      </c>
      <c r="D1144">
        <v>31</v>
      </c>
      <c r="E1144" t="s">
        <v>9</v>
      </c>
      <c r="F1144">
        <v>45</v>
      </c>
      <c r="G1144">
        <v>45</v>
      </c>
      <c r="H1144">
        <v>46</v>
      </c>
      <c r="I1144">
        <f t="shared" si="68"/>
        <v>48.387096774193552</v>
      </c>
      <c r="J1144">
        <f t="shared" si="69"/>
        <v>45.161290322580648</v>
      </c>
      <c r="K1144">
        <f t="shared" si="70"/>
        <v>45.161290322580648</v>
      </c>
      <c r="L1144">
        <f t="shared" si="71"/>
        <v>68</v>
      </c>
    </row>
    <row r="1145" spans="1:12" x14ac:dyDescent="0.25">
      <c r="A1145" t="s">
        <v>21</v>
      </c>
      <c r="B1145">
        <v>75</v>
      </c>
      <c r="C1145">
        <v>74</v>
      </c>
      <c r="D1145">
        <v>31</v>
      </c>
      <c r="E1145" t="s">
        <v>9</v>
      </c>
      <c r="F1145">
        <v>41</v>
      </c>
      <c r="G1145">
        <v>41</v>
      </c>
      <c r="H1145">
        <v>42</v>
      </c>
      <c r="I1145">
        <f t="shared" si="68"/>
        <v>35.483870967741929</v>
      </c>
      <c r="J1145">
        <f t="shared" si="69"/>
        <v>32.258064516129025</v>
      </c>
      <c r="K1145">
        <f t="shared" si="70"/>
        <v>32.258064516129025</v>
      </c>
      <c r="L1145">
        <f t="shared" si="71"/>
        <v>77</v>
      </c>
    </row>
    <row r="1146" spans="1:12" x14ac:dyDescent="0.25">
      <c r="A1146" t="s">
        <v>21</v>
      </c>
      <c r="B1146">
        <v>75</v>
      </c>
      <c r="C1146">
        <v>74</v>
      </c>
      <c r="D1146">
        <v>31</v>
      </c>
      <c r="E1146" t="s">
        <v>9</v>
      </c>
      <c r="F1146">
        <v>43</v>
      </c>
      <c r="G1146">
        <v>43</v>
      </c>
      <c r="H1146">
        <v>44</v>
      </c>
      <c r="I1146">
        <f t="shared" si="68"/>
        <v>41.935483870967751</v>
      </c>
      <c r="J1146">
        <f t="shared" si="69"/>
        <v>38.709677419354847</v>
      </c>
      <c r="K1146">
        <f t="shared" si="70"/>
        <v>38.709677419354847</v>
      </c>
      <c r="L1146">
        <f t="shared" si="71"/>
        <v>72</v>
      </c>
    </row>
    <row r="1147" spans="1:12" x14ac:dyDescent="0.25">
      <c r="A1147" t="s">
        <v>21</v>
      </c>
      <c r="B1147">
        <v>75</v>
      </c>
      <c r="C1147">
        <v>74</v>
      </c>
      <c r="D1147">
        <v>31</v>
      </c>
      <c r="E1147" t="s">
        <v>9</v>
      </c>
      <c r="F1147">
        <v>42</v>
      </c>
      <c r="G1147">
        <v>42</v>
      </c>
      <c r="H1147">
        <v>43</v>
      </c>
      <c r="I1147">
        <f t="shared" si="68"/>
        <v>38.709677419354847</v>
      </c>
      <c r="J1147">
        <f t="shared" si="69"/>
        <v>35.483870967741929</v>
      </c>
      <c r="K1147">
        <f t="shared" si="70"/>
        <v>35.483870967741929</v>
      </c>
      <c r="L1147">
        <f t="shared" si="71"/>
        <v>75</v>
      </c>
    </row>
    <row r="1148" spans="1:12" x14ac:dyDescent="0.25">
      <c r="A1148" t="s">
        <v>21</v>
      </c>
      <c r="B1148">
        <v>75</v>
      </c>
      <c r="C1148">
        <v>74</v>
      </c>
      <c r="D1148">
        <v>31</v>
      </c>
      <c r="E1148" t="s">
        <v>9</v>
      </c>
      <c r="F1148">
        <v>45</v>
      </c>
      <c r="G1148">
        <v>45</v>
      </c>
      <c r="H1148">
        <v>46</v>
      </c>
      <c r="I1148">
        <f t="shared" si="68"/>
        <v>48.387096774193552</v>
      </c>
      <c r="J1148">
        <f t="shared" si="69"/>
        <v>45.161290322580648</v>
      </c>
      <c r="K1148">
        <f t="shared" si="70"/>
        <v>45.161290322580648</v>
      </c>
      <c r="L1148">
        <f t="shared" si="71"/>
        <v>68</v>
      </c>
    </row>
    <row r="1149" spans="1:12" x14ac:dyDescent="0.25">
      <c r="A1149" t="s">
        <v>21</v>
      </c>
      <c r="B1149">
        <v>75</v>
      </c>
      <c r="C1149">
        <v>74</v>
      </c>
      <c r="D1149">
        <v>31</v>
      </c>
      <c r="E1149" t="s">
        <v>9</v>
      </c>
      <c r="F1149">
        <v>44</v>
      </c>
      <c r="G1149">
        <v>44</v>
      </c>
      <c r="H1149">
        <v>45</v>
      </c>
      <c r="I1149">
        <f t="shared" si="68"/>
        <v>45.161290322580648</v>
      </c>
      <c r="J1149">
        <f t="shared" si="69"/>
        <v>41.935483870967751</v>
      </c>
      <c r="K1149">
        <f t="shared" si="70"/>
        <v>41.935483870967751</v>
      </c>
      <c r="L1149">
        <f t="shared" si="71"/>
        <v>70</v>
      </c>
    </row>
    <row r="1150" spans="1:12" x14ac:dyDescent="0.25">
      <c r="A1150" t="s">
        <v>21</v>
      </c>
      <c r="B1150">
        <v>75</v>
      </c>
      <c r="C1150">
        <v>74</v>
      </c>
      <c r="D1150">
        <v>31</v>
      </c>
      <c r="E1150" t="s">
        <v>9</v>
      </c>
      <c r="F1150">
        <v>47</v>
      </c>
      <c r="G1150">
        <v>47</v>
      </c>
      <c r="H1150">
        <v>48</v>
      </c>
      <c r="I1150">
        <f t="shared" si="68"/>
        <v>54.838709677419352</v>
      </c>
      <c r="J1150">
        <f t="shared" si="69"/>
        <v>51.612903225806448</v>
      </c>
      <c r="K1150">
        <f t="shared" si="70"/>
        <v>51.612903225806448</v>
      </c>
      <c r="L1150">
        <f t="shared" si="71"/>
        <v>63</v>
      </c>
    </row>
    <row r="1151" spans="1:12" x14ac:dyDescent="0.25">
      <c r="A1151" t="s">
        <v>21</v>
      </c>
      <c r="B1151">
        <v>75</v>
      </c>
      <c r="C1151">
        <v>74</v>
      </c>
      <c r="D1151">
        <v>31</v>
      </c>
      <c r="E1151" t="s">
        <v>9</v>
      </c>
      <c r="F1151">
        <v>45</v>
      </c>
      <c r="G1151">
        <v>45</v>
      </c>
      <c r="H1151">
        <v>46</v>
      </c>
      <c r="I1151">
        <f t="shared" si="68"/>
        <v>48.387096774193552</v>
      </c>
      <c r="J1151">
        <f t="shared" si="69"/>
        <v>45.161290322580648</v>
      </c>
      <c r="K1151">
        <f t="shared" si="70"/>
        <v>45.161290322580648</v>
      </c>
      <c r="L1151">
        <f t="shared" si="71"/>
        <v>68</v>
      </c>
    </row>
    <row r="1152" spans="1:12" x14ac:dyDescent="0.25">
      <c r="A1152" t="s">
        <v>21</v>
      </c>
      <c r="B1152">
        <v>75</v>
      </c>
      <c r="C1152">
        <v>74</v>
      </c>
      <c r="D1152">
        <v>31</v>
      </c>
      <c r="E1152" t="s">
        <v>9</v>
      </c>
      <c r="F1152">
        <v>43</v>
      </c>
      <c r="G1152">
        <v>43</v>
      </c>
      <c r="H1152">
        <v>44</v>
      </c>
      <c r="I1152">
        <f t="shared" si="68"/>
        <v>41.935483870967751</v>
      </c>
      <c r="J1152">
        <f t="shared" si="69"/>
        <v>38.709677419354847</v>
      </c>
      <c r="K1152">
        <f t="shared" si="70"/>
        <v>38.709677419354847</v>
      </c>
      <c r="L1152">
        <f t="shared" si="71"/>
        <v>72</v>
      </c>
    </row>
    <row r="1153" spans="1:12" x14ac:dyDescent="0.25">
      <c r="A1153" t="s">
        <v>21</v>
      </c>
      <c r="B1153">
        <v>75</v>
      </c>
      <c r="C1153">
        <v>74</v>
      </c>
      <c r="D1153">
        <v>31</v>
      </c>
      <c r="E1153" t="s">
        <v>9</v>
      </c>
      <c r="F1153">
        <v>43</v>
      </c>
      <c r="G1153">
        <v>43</v>
      </c>
      <c r="H1153">
        <v>44</v>
      </c>
      <c r="I1153">
        <f t="shared" si="68"/>
        <v>41.935483870967751</v>
      </c>
      <c r="J1153">
        <f t="shared" si="69"/>
        <v>38.709677419354847</v>
      </c>
      <c r="K1153">
        <f t="shared" si="70"/>
        <v>38.709677419354847</v>
      </c>
      <c r="L1153">
        <f t="shared" si="71"/>
        <v>72</v>
      </c>
    </row>
    <row r="1154" spans="1:12" x14ac:dyDescent="0.25">
      <c r="A1154" t="s">
        <v>21</v>
      </c>
      <c r="B1154">
        <v>75</v>
      </c>
      <c r="C1154">
        <v>74</v>
      </c>
      <c r="D1154">
        <v>31</v>
      </c>
      <c r="E1154" t="s">
        <v>9</v>
      </c>
      <c r="F1154">
        <v>45</v>
      </c>
      <c r="G1154">
        <v>45</v>
      </c>
      <c r="H1154">
        <v>46</v>
      </c>
      <c r="I1154">
        <f t="shared" si="68"/>
        <v>48.387096774193552</v>
      </c>
      <c r="J1154">
        <f t="shared" si="69"/>
        <v>45.161290322580648</v>
      </c>
      <c r="K1154">
        <f t="shared" si="70"/>
        <v>45.161290322580648</v>
      </c>
      <c r="L1154">
        <f t="shared" si="71"/>
        <v>68</v>
      </c>
    </row>
    <row r="1155" spans="1:12" x14ac:dyDescent="0.25">
      <c r="A1155" t="s">
        <v>21</v>
      </c>
      <c r="B1155">
        <v>75</v>
      </c>
      <c r="C1155">
        <v>74</v>
      </c>
      <c r="D1155">
        <v>31</v>
      </c>
      <c r="E1155" t="s">
        <v>9</v>
      </c>
      <c r="F1155">
        <v>46</v>
      </c>
      <c r="G1155">
        <v>46</v>
      </c>
      <c r="H1155">
        <v>47</v>
      </c>
      <c r="I1155">
        <f t="shared" ref="I1155:I1218" si="72" xml:space="preserve"> ((H1155 / D1155) - 1) * 100</f>
        <v>51.612903225806448</v>
      </c>
      <c r="J1155">
        <f t="shared" ref="J1155:J1218" si="73" xml:space="preserve"> ((F1155 / D1155) - 1) * 100</f>
        <v>48.387096774193552</v>
      </c>
      <c r="K1155">
        <f t="shared" ref="K1155:K1218" si="74" xml:space="preserve"> ((G1155 / D1155) - 1) * 100</f>
        <v>48.387096774193552</v>
      </c>
      <c r="L1155">
        <f t="shared" ref="L1155:L1218" si="75">IF(B1155-D1155=0, 0,INT(((B1155-F1155)/(B1155-D1155))*100))</f>
        <v>65</v>
      </c>
    </row>
    <row r="1156" spans="1:12" x14ac:dyDescent="0.25">
      <c r="A1156" t="s">
        <v>21</v>
      </c>
      <c r="B1156">
        <v>75</v>
      </c>
      <c r="C1156">
        <v>74</v>
      </c>
      <c r="D1156">
        <v>31</v>
      </c>
      <c r="E1156" t="s">
        <v>9</v>
      </c>
      <c r="F1156">
        <v>42</v>
      </c>
      <c r="G1156">
        <v>42</v>
      </c>
      <c r="H1156">
        <v>43</v>
      </c>
      <c r="I1156">
        <f t="shared" si="72"/>
        <v>38.709677419354847</v>
      </c>
      <c r="J1156">
        <f t="shared" si="73"/>
        <v>35.483870967741929</v>
      </c>
      <c r="K1156">
        <f t="shared" si="74"/>
        <v>35.483870967741929</v>
      </c>
      <c r="L1156">
        <f t="shared" si="75"/>
        <v>75</v>
      </c>
    </row>
    <row r="1157" spans="1:12" x14ac:dyDescent="0.25">
      <c r="A1157" t="s">
        <v>21</v>
      </c>
      <c r="B1157">
        <v>75</v>
      </c>
      <c r="C1157">
        <v>74</v>
      </c>
      <c r="D1157">
        <v>31</v>
      </c>
      <c r="E1157" t="s">
        <v>9</v>
      </c>
      <c r="F1157">
        <v>42</v>
      </c>
      <c r="G1157">
        <v>42</v>
      </c>
      <c r="H1157">
        <v>43</v>
      </c>
      <c r="I1157">
        <f t="shared" si="72"/>
        <v>38.709677419354847</v>
      </c>
      <c r="J1157">
        <f t="shared" si="73"/>
        <v>35.483870967741929</v>
      </c>
      <c r="K1157">
        <f t="shared" si="74"/>
        <v>35.483870967741929</v>
      </c>
      <c r="L1157">
        <f t="shared" si="75"/>
        <v>75</v>
      </c>
    </row>
    <row r="1158" spans="1:12" x14ac:dyDescent="0.25">
      <c r="A1158" t="s">
        <v>21</v>
      </c>
      <c r="B1158">
        <v>75</v>
      </c>
      <c r="C1158">
        <v>74</v>
      </c>
      <c r="D1158">
        <v>31</v>
      </c>
      <c r="E1158" t="s">
        <v>9</v>
      </c>
      <c r="F1158">
        <v>44</v>
      </c>
      <c r="G1158">
        <v>44</v>
      </c>
      <c r="H1158">
        <v>45</v>
      </c>
      <c r="I1158">
        <f t="shared" si="72"/>
        <v>45.161290322580648</v>
      </c>
      <c r="J1158">
        <f t="shared" si="73"/>
        <v>41.935483870967751</v>
      </c>
      <c r="K1158">
        <f t="shared" si="74"/>
        <v>41.935483870967751</v>
      </c>
      <c r="L1158">
        <f t="shared" si="75"/>
        <v>70</v>
      </c>
    </row>
    <row r="1159" spans="1:12" x14ac:dyDescent="0.25">
      <c r="A1159" t="s">
        <v>21</v>
      </c>
      <c r="B1159">
        <v>75</v>
      </c>
      <c r="C1159">
        <v>74</v>
      </c>
      <c r="D1159">
        <v>31</v>
      </c>
      <c r="E1159" t="s">
        <v>9</v>
      </c>
      <c r="F1159">
        <v>43</v>
      </c>
      <c r="G1159">
        <v>43</v>
      </c>
      <c r="H1159">
        <v>44</v>
      </c>
      <c r="I1159">
        <f t="shared" si="72"/>
        <v>41.935483870967751</v>
      </c>
      <c r="J1159">
        <f t="shared" si="73"/>
        <v>38.709677419354847</v>
      </c>
      <c r="K1159">
        <f t="shared" si="74"/>
        <v>38.709677419354847</v>
      </c>
      <c r="L1159">
        <f t="shared" si="75"/>
        <v>72</v>
      </c>
    </row>
    <row r="1160" spans="1:12" x14ac:dyDescent="0.25">
      <c r="A1160" t="s">
        <v>21</v>
      </c>
      <c r="B1160">
        <v>75</v>
      </c>
      <c r="C1160">
        <v>74</v>
      </c>
      <c r="D1160">
        <v>31</v>
      </c>
      <c r="E1160" t="s">
        <v>9</v>
      </c>
      <c r="F1160">
        <v>43</v>
      </c>
      <c r="G1160">
        <v>43</v>
      </c>
      <c r="H1160">
        <v>44</v>
      </c>
      <c r="I1160">
        <f t="shared" si="72"/>
        <v>41.935483870967751</v>
      </c>
      <c r="J1160">
        <f t="shared" si="73"/>
        <v>38.709677419354847</v>
      </c>
      <c r="K1160">
        <f t="shared" si="74"/>
        <v>38.709677419354847</v>
      </c>
      <c r="L1160">
        <f t="shared" si="75"/>
        <v>72</v>
      </c>
    </row>
    <row r="1161" spans="1:12" x14ac:dyDescent="0.25">
      <c r="A1161" t="s">
        <v>21</v>
      </c>
      <c r="B1161">
        <v>75</v>
      </c>
      <c r="C1161">
        <v>74</v>
      </c>
      <c r="D1161">
        <v>31</v>
      </c>
      <c r="E1161" t="s">
        <v>9</v>
      </c>
      <c r="F1161">
        <v>44</v>
      </c>
      <c r="G1161">
        <v>44</v>
      </c>
      <c r="H1161">
        <v>45</v>
      </c>
      <c r="I1161">
        <f t="shared" si="72"/>
        <v>45.161290322580648</v>
      </c>
      <c r="J1161">
        <f t="shared" si="73"/>
        <v>41.935483870967751</v>
      </c>
      <c r="K1161">
        <f t="shared" si="74"/>
        <v>41.935483870967751</v>
      </c>
      <c r="L1161">
        <f t="shared" si="75"/>
        <v>70</v>
      </c>
    </row>
    <row r="1162" spans="1:12" x14ac:dyDescent="0.25">
      <c r="A1162" t="s">
        <v>21</v>
      </c>
      <c r="B1162">
        <v>75</v>
      </c>
      <c r="C1162">
        <v>74</v>
      </c>
      <c r="D1162">
        <v>31</v>
      </c>
      <c r="E1162" t="s">
        <v>9</v>
      </c>
      <c r="F1162">
        <v>43</v>
      </c>
      <c r="G1162">
        <v>43</v>
      </c>
      <c r="H1162">
        <v>44</v>
      </c>
      <c r="I1162">
        <f t="shared" si="72"/>
        <v>41.935483870967751</v>
      </c>
      <c r="J1162">
        <f t="shared" si="73"/>
        <v>38.709677419354847</v>
      </c>
      <c r="K1162">
        <f t="shared" si="74"/>
        <v>38.709677419354847</v>
      </c>
      <c r="L1162">
        <f t="shared" si="75"/>
        <v>72</v>
      </c>
    </row>
    <row r="1163" spans="1:12" x14ac:dyDescent="0.25">
      <c r="A1163" t="s">
        <v>21</v>
      </c>
      <c r="B1163">
        <v>75</v>
      </c>
      <c r="C1163">
        <v>74</v>
      </c>
      <c r="D1163">
        <v>31</v>
      </c>
      <c r="E1163" t="s">
        <v>9</v>
      </c>
      <c r="F1163">
        <v>42</v>
      </c>
      <c r="G1163">
        <v>42</v>
      </c>
      <c r="H1163">
        <v>43</v>
      </c>
      <c r="I1163">
        <f t="shared" si="72"/>
        <v>38.709677419354847</v>
      </c>
      <c r="J1163">
        <f t="shared" si="73"/>
        <v>35.483870967741929</v>
      </c>
      <c r="K1163">
        <f t="shared" si="74"/>
        <v>35.483870967741929</v>
      </c>
      <c r="L1163">
        <f t="shared" si="75"/>
        <v>75</v>
      </c>
    </row>
    <row r="1164" spans="1:12" x14ac:dyDescent="0.25">
      <c r="A1164" t="s">
        <v>21</v>
      </c>
      <c r="B1164">
        <v>75</v>
      </c>
      <c r="C1164">
        <v>74</v>
      </c>
      <c r="D1164">
        <v>31</v>
      </c>
      <c r="E1164" t="s">
        <v>9</v>
      </c>
      <c r="F1164">
        <v>42</v>
      </c>
      <c r="G1164">
        <v>42</v>
      </c>
      <c r="H1164">
        <v>43</v>
      </c>
      <c r="I1164">
        <f t="shared" si="72"/>
        <v>38.709677419354847</v>
      </c>
      <c r="J1164">
        <f t="shared" si="73"/>
        <v>35.483870967741929</v>
      </c>
      <c r="K1164">
        <f t="shared" si="74"/>
        <v>35.483870967741929</v>
      </c>
      <c r="L1164">
        <f t="shared" si="75"/>
        <v>75</v>
      </c>
    </row>
    <row r="1165" spans="1:12" x14ac:dyDescent="0.25">
      <c r="A1165" t="s">
        <v>21</v>
      </c>
      <c r="B1165">
        <v>75</v>
      </c>
      <c r="C1165">
        <v>74</v>
      </c>
      <c r="D1165">
        <v>31</v>
      </c>
      <c r="E1165" t="s">
        <v>9</v>
      </c>
      <c r="F1165">
        <v>43</v>
      </c>
      <c r="G1165">
        <v>43</v>
      </c>
      <c r="H1165">
        <v>44</v>
      </c>
      <c r="I1165">
        <f t="shared" si="72"/>
        <v>41.935483870967751</v>
      </c>
      <c r="J1165">
        <f t="shared" si="73"/>
        <v>38.709677419354847</v>
      </c>
      <c r="K1165">
        <f t="shared" si="74"/>
        <v>38.709677419354847</v>
      </c>
      <c r="L1165">
        <f t="shared" si="75"/>
        <v>72</v>
      </c>
    </row>
    <row r="1166" spans="1:12" x14ac:dyDescent="0.25">
      <c r="A1166" t="s">
        <v>21</v>
      </c>
      <c r="B1166">
        <v>75</v>
      </c>
      <c r="C1166">
        <v>74</v>
      </c>
      <c r="D1166">
        <v>31</v>
      </c>
      <c r="E1166" t="s">
        <v>9</v>
      </c>
      <c r="F1166">
        <v>47</v>
      </c>
      <c r="G1166">
        <v>47</v>
      </c>
      <c r="H1166">
        <v>48</v>
      </c>
      <c r="I1166">
        <f t="shared" si="72"/>
        <v>54.838709677419352</v>
      </c>
      <c r="J1166">
        <f t="shared" si="73"/>
        <v>51.612903225806448</v>
      </c>
      <c r="K1166">
        <f t="shared" si="74"/>
        <v>51.612903225806448</v>
      </c>
      <c r="L1166">
        <f t="shared" si="75"/>
        <v>63</v>
      </c>
    </row>
    <row r="1167" spans="1:12" x14ac:dyDescent="0.25">
      <c r="A1167" t="s">
        <v>21</v>
      </c>
      <c r="B1167">
        <v>75</v>
      </c>
      <c r="C1167">
        <v>74</v>
      </c>
      <c r="D1167">
        <v>31</v>
      </c>
      <c r="E1167" t="s">
        <v>9</v>
      </c>
      <c r="F1167">
        <v>44</v>
      </c>
      <c r="G1167">
        <v>44</v>
      </c>
      <c r="H1167">
        <v>45</v>
      </c>
      <c r="I1167">
        <f t="shared" si="72"/>
        <v>45.161290322580648</v>
      </c>
      <c r="J1167">
        <f t="shared" si="73"/>
        <v>41.935483870967751</v>
      </c>
      <c r="K1167">
        <f t="shared" si="74"/>
        <v>41.935483870967751</v>
      </c>
      <c r="L1167">
        <f t="shared" si="75"/>
        <v>70</v>
      </c>
    </row>
    <row r="1168" spans="1:12" x14ac:dyDescent="0.25">
      <c r="A1168" t="s">
        <v>21</v>
      </c>
      <c r="B1168">
        <v>75</v>
      </c>
      <c r="C1168">
        <v>74</v>
      </c>
      <c r="D1168">
        <v>31</v>
      </c>
      <c r="E1168" t="s">
        <v>9</v>
      </c>
      <c r="F1168">
        <v>42</v>
      </c>
      <c r="G1168">
        <v>42</v>
      </c>
      <c r="H1168">
        <v>43</v>
      </c>
      <c r="I1168">
        <f t="shared" si="72"/>
        <v>38.709677419354847</v>
      </c>
      <c r="J1168">
        <f t="shared" si="73"/>
        <v>35.483870967741929</v>
      </c>
      <c r="K1168">
        <f t="shared" si="74"/>
        <v>35.483870967741929</v>
      </c>
      <c r="L1168">
        <f t="shared" si="75"/>
        <v>75</v>
      </c>
    </row>
    <row r="1169" spans="1:12" x14ac:dyDescent="0.25">
      <c r="A1169" t="s">
        <v>21</v>
      </c>
      <c r="B1169">
        <v>75</v>
      </c>
      <c r="C1169">
        <v>74</v>
      </c>
      <c r="D1169">
        <v>31</v>
      </c>
      <c r="E1169" t="s">
        <v>9</v>
      </c>
      <c r="F1169">
        <v>42</v>
      </c>
      <c r="G1169">
        <v>42</v>
      </c>
      <c r="H1169">
        <v>43</v>
      </c>
      <c r="I1169">
        <f t="shared" si="72"/>
        <v>38.709677419354847</v>
      </c>
      <c r="J1169">
        <f t="shared" si="73"/>
        <v>35.483870967741929</v>
      </c>
      <c r="K1169">
        <f t="shared" si="74"/>
        <v>35.483870967741929</v>
      </c>
      <c r="L1169">
        <f t="shared" si="75"/>
        <v>75</v>
      </c>
    </row>
    <row r="1170" spans="1:12" x14ac:dyDescent="0.25">
      <c r="A1170" t="s">
        <v>21</v>
      </c>
      <c r="B1170">
        <v>75</v>
      </c>
      <c r="C1170">
        <v>74</v>
      </c>
      <c r="D1170">
        <v>31</v>
      </c>
      <c r="E1170" t="s">
        <v>9</v>
      </c>
      <c r="F1170">
        <v>41</v>
      </c>
      <c r="G1170">
        <v>41</v>
      </c>
      <c r="H1170">
        <v>42</v>
      </c>
      <c r="I1170">
        <f t="shared" si="72"/>
        <v>35.483870967741929</v>
      </c>
      <c r="J1170">
        <f t="shared" si="73"/>
        <v>32.258064516129025</v>
      </c>
      <c r="K1170">
        <f t="shared" si="74"/>
        <v>32.258064516129025</v>
      </c>
      <c r="L1170">
        <f t="shared" si="75"/>
        <v>77</v>
      </c>
    </row>
    <row r="1171" spans="1:12" x14ac:dyDescent="0.25">
      <c r="A1171" t="s">
        <v>21</v>
      </c>
      <c r="B1171">
        <v>75</v>
      </c>
      <c r="C1171">
        <v>74</v>
      </c>
      <c r="D1171">
        <v>31</v>
      </c>
      <c r="E1171" t="s">
        <v>9</v>
      </c>
      <c r="F1171">
        <v>42</v>
      </c>
      <c r="G1171">
        <v>42</v>
      </c>
      <c r="H1171">
        <v>43</v>
      </c>
      <c r="I1171">
        <f t="shared" si="72"/>
        <v>38.709677419354847</v>
      </c>
      <c r="J1171">
        <f t="shared" si="73"/>
        <v>35.483870967741929</v>
      </c>
      <c r="K1171">
        <f t="shared" si="74"/>
        <v>35.483870967741929</v>
      </c>
      <c r="L1171">
        <f t="shared" si="75"/>
        <v>75</v>
      </c>
    </row>
    <row r="1172" spans="1:12" x14ac:dyDescent="0.25">
      <c r="A1172" t="s">
        <v>21</v>
      </c>
      <c r="B1172">
        <v>75</v>
      </c>
      <c r="C1172">
        <v>74</v>
      </c>
      <c r="D1172">
        <v>31</v>
      </c>
      <c r="E1172" t="s">
        <v>9</v>
      </c>
      <c r="F1172">
        <v>43</v>
      </c>
      <c r="G1172">
        <v>43</v>
      </c>
      <c r="H1172">
        <v>44</v>
      </c>
      <c r="I1172">
        <f t="shared" si="72"/>
        <v>41.935483870967751</v>
      </c>
      <c r="J1172">
        <f t="shared" si="73"/>
        <v>38.709677419354847</v>
      </c>
      <c r="K1172">
        <f t="shared" si="74"/>
        <v>38.709677419354847</v>
      </c>
      <c r="L1172">
        <f t="shared" si="75"/>
        <v>72</v>
      </c>
    </row>
    <row r="1173" spans="1:12" x14ac:dyDescent="0.25">
      <c r="A1173" t="s">
        <v>21</v>
      </c>
      <c r="B1173">
        <v>75</v>
      </c>
      <c r="C1173">
        <v>74</v>
      </c>
      <c r="D1173">
        <v>31</v>
      </c>
      <c r="E1173" t="s">
        <v>9</v>
      </c>
      <c r="F1173">
        <v>44</v>
      </c>
      <c r="G1173">
        <v>44</v>
      </c>
      <c r="H1173">
        <v>45</v>
      </c>
      <c r="I1173">
        <f t="shared" si="72"/>
        <v>45.161290322580648</v>
      </c>
      <c r="J1173">
        <f t="shared" si="73"/>
        <v>41.935483870967751</v>
      </c>
      <c r="K1173">
        <f t="shared" si="74"/>
        <v>41.935483870967751</v>
      </c>
      <c r="L1173">
        <f t="shared" si="75"/>
        <v>70</v>
      </c>
    </row>
    <row r="1174" spans="1:12" x14ac:dyDescent="0.25">
      <c r="A1174" t="s">
        <v>21</v>
      </c>
      <c r="B1174">
        <v>75</v>
      </c>
      <c r="C1174">
        <v>74</v>
      </c>
      <c r="D1174">
        <v>31</v>
      </c>
      <c r="E1174" t="s">
        <v>9</v>
      </c>
      <c r="F1174">
        <v>44</v>
      </c>
      <c r="G1174">
        <v>44</v>
      </c>
      <c r="H1174">
        <v>45</v>
      </c>
      <c r="I1174">
        <f t="shared" si="72"/>
        <v>45.161290322580648</v>
      </c>
      <c r="J1174">
        <f t="shared" si="73"/>
        <v>41.935483870967751</v>
      </c>
      <c r="K1174">
        <f t="shared" si="74"/>
        <v>41.935483870967751</v>
      </c>
      <c r="L1174">
        <f t="shared" si="75"/>
        <v>70</v>
      </c>
    </row>
    <row r="1175" spans="1:12" x14ac:dyDescent="0.25">
      <c r="A1175" t="s">
        <v>21</v>
      </c>
      <c r="B1175">
        <v>75</v>
      </c>
      <c r="C1175">
        <v>74</v>
      </c>
      <c r="D1175">
        <v>31</v>
      </c>
      <c r="E1175" t="s">
        <v>9</v>
      </c>
      <c r="F1175">
        <v>46</v>
      </c>
      <c r="G1175">
        <v>46</v>
      </c>
      <c r="H1175">
        <v>47</v>
      </c>
      <c r="I1175">
        <f t="shared" si="72"/>
        <v>51.612903225806448</v>
      </c>
      <c r="J1175">
        <f t="shared" si="73"/>
        <v>48.387096774193552</v>
      </c>
      <c r="K1175">
        <f t="shared" si="74"/>
        <v>48.387096774193552</v>
      </c>
      <c r="L1175">
        <f t="shared" si="75"/>
        <v>65</v>
      </c>
    </row>
    <row r="1176" spans="1:12" x14ac:dyDescent="0.25">
      <c r="A1176" t="s">
        <v>21</v>
      </c>
      <c r="B1176">
        <v>75</v>
      </c>
      <c r="C1176">
        <v>74</v>
      </c>
      <c r="D1176">
        <v>31</v>
      </c>
      <c r="E1176" t="s">
        <v>9</v>
      </c>
      <c r="F1176">
        <v>41</v>
      </c>
      <c r="G1176">
        <v>41</v>
      </c>
      <c r="H1176">
        <v>42</v>
      </c>
      <c r="I1176">
        <f t="shared" si="72"/>
        <v>35.483870967741929</v>
      </c>
      <c r="J1176">
        <f t="shared" si="73"/>
        <v>32.258064516129025</v>
      </c>
      <c r="K1176">
        <f t="shared" si="74"/>
        <v>32.258064516129025</v>
      </c>
      <c r="L1176">
        <f t="shared" si="75"/>
        <v>77</v>
      </c>
    </row>
    <row r="1177" spans="1:12" x14ac:dyDescent="0.25">
      <c r="A1177" t="s">
        <v>21</v>
      </c>
      <c r="B1177">
        <v>75</v>
      </c>
      <c r="C1177">
        <v>74</v>
      </c>
      <c r="D1177">
        <v>31</v>
      </c>
      <c r="E1177" t="s">
        <v>9</v>
      </c>
      <c r="F1177">
        <v>47</v>
      </c>
      <c r="G1177">
        <v>47</v>
      </c>
      <c r="H1177">
        <v>48</v>
      </c>
      <c r="I1177">
        <f t="shared" si="72"/>
        <v>54.838709677419352</v>
      </c>
      <c r="J1177">
        <f t="shared" si="73"/>
        <v>51.612903225806448</v>
      </c>
      <c r="K1177">
        <f t="shared" si="74"/>
        <v>51.612903225806448</v>
      </c>
      <c r="L1177">
        <f t="shared" si="75"/>
        <v>63</v>
      </c>
    </row>
    <row r="1178" spans="1:12" x14ac:dyDescent="0.25">
      <c r="A1178" t="s">
        <v>21</v>
      </c>
      <c r="B1178">
        <v>75</v>
      </c>
      <c r="C1178">
        <v>74</v>
      </c>
      <c r="D1178">
        <v>31</v>
      </c>
      <c r="E1178" t="s">
        <v>9</v>
      </c>
      <c r="F1178">
        <v>46</v>
      </c>
      <c r="G1178">
        <v>46</v>
      </c>
      <c r="H1178">
        <v>47</v>
      </c>
      <c r="I1178">
        <f t="shared" si="72"/>
        <v>51.612903225806448</v>
      </c>
      <c r="J1178">
        <f t="shared" si="73"/>
        <v>48.387096774193552</v>
      </c>
      <c r="K1178">
        <f t="shared" si="74"/>
        <v>48.387096774193552</v>
      </c>
      <c r="L1178">
        <f t="shared" si="75"/>
        <v>65</v>
      </c>
    </row>
    <row r="1179" spans="1:12" x14ac:dyDescent="0.25">
      <c r="A1179" t="s">
        <v>21</v>
      </c>
      <c r="B1179">
        <v>75</v>
      </c>
      <c r="C1179">
        <v>74</v>
      </c>
      <c r="D1179">
        <v>31</v>
      </c>
      <c r="E1179" t="s">
        <v>9</v>
      </c>
      <c r="F1179">
        <v>40</v>
      </c>
      <c r="G1179">
        <v>40</v>
      </c>
      <c r="H1179">
        <v>41</v>
      </c>
      <c r="I1179">
        <f t="shared" si="72"/>
        <v>32.258064516129025</v>
      </c>
      <c r="J1179">
        <f t="shared" si="73"/>
        <v>29.032258064516125</v>
      </c>
      <c r="K1179">
        <f t="shared" si="74"/>
        <v>29.032258064516125</v>
      </c>
      <c r="L1179">
        <f t="shared" si="75"/>
        <v>79</v>
      </c>
    </row>
    <row r="1180" spans="1:12" x14ac:dyDescent="0.25">
      <c r="A1180" t="s">
        <v>21</v>
      </c>
      <c r="B1180">
        <v>75</v>
      </c>
      <c r="C1180">
        <v>74</v>
      </c>
      <c r="D1180">
        <v>31</v>
      </c>
      <c r="E1180" t="s">
        <v>9</v>
      </c>
      <c r="F1180">
        <v>44</v>
      </c>
      <c r="G1180">
        <v>44</v>
      </c>
      <c r="H1180">
        <v>45</v>
      </c>
      <c r="I1180">
        <f t="shared" si="72"/>
        <v>45.161290322580648</v>
      </c>
      <c r="J1180">
        <f t="shared" si="73"/>
        <v>41.935483870967751</v>
      </c>
      <c r="K1180">
        <f t="shared" si="74"/>
        <v>41.935483870967751</v>
      </c>
      <c r="L1180">
        <f t="shared" si="75"/>
        <v>70</v>
      </c>
    </row>
    <row r="1181" spans="1:12" x14ac:dyDescent="0.25">
      <c r="A1181" t="s">
        <v>21</v>
      </c>
      <c r="B1181">
        <v>75</v>
      </c>
      <c r="C1181">
        <v>74</v>
      </c>
      <c r="D1181">
        <v>31</v>
      </c>
      <c r="E1181" t="s">
        <v>9</v>
      </c>
      <c r="F1181">
        <v>40</v>
      </c>
      <c r="G1181">
        <v>40</v>
      </c>
      <c r="H1181">
        <v>41</v>
      </c>
      <c r="I1181">
        <f t="shared" si="72"/>
        <v>32.258064516129025</v>
      </c>
      <c r="J1181">
        <f t="shared" si="73"/>
        <v>29.032258064516125</v>
      </c>
      <c r="K1181">
        <f t="shared" si="74"/>
        <v>29.032258064516125</v>
      </c>
      <c r="L1181">
        <f t="shared" si="75"/>
        <v>79</v>
      </c>
    </row>
    <row r="1182" spans="1:12" x14ac:dyDescent="0.25">
      <c r="A1182" t="s">
        <v>21</v>
      </c>
      <c r="B1182">
        <v>75</v>
      </c>
      <c r="C1182">
        <v>74</v>
      </c>
      <c r="D1182">
        <v>31</v>
      </c>
      <c r="E1182" t="s">
        <v>9</v>
      </c>
      <c r="F1182">
        <v>43</v>
      </c>
      <c r="G1182">
        <v>43</v>
      </c>
      <c r="H1182">
        <v>44</v>
      </c>
      <c r="I1182">
        <f t="shared" si="72"/>
        <v>41.935483870967751</v>
      </c>
      <c r="J1182">
        <f t="shared" si="73"/>
        <v>38.709677419354847</v>
      </c>
      <c r="K1182">
        <f t="shared" si="74"/>
        <v>38.709677419354847</v>
      </c>
      <c r="L1182">
        <f t="shared" si="75"/>
        <v>72</v>
      </c>
    </row>
    <row r="1183" spans="1:12" x14ac:dyDescent="0.25">
      <c r="A1183" t="s">
        <v>21</v>
      </c>
      <c r="B1183">
        <v>75</v>
      </c>
      <c r="C1183">
        <v>74</v>
      </c>
      <c r="D1183">
        <v>31</v>
      </c>
      <c r="E1183" t="s">
        <v>9</v>
      </c>
      <c r="F1183">
        <v>41</v>
      </c>
      <c r="G1183">
        <v>41</v>
      </c>
      <c r="H1183">
        <v>42</v>
      </c>
      <c r="I1183">
        <f t="shared" si="72"/>
        <v>35.483870967741929</v>
      </c>
      <c r="J1183">
        <f t="shared" si="73"/>
        <v>32.258064516129025</v>
      </c>
      <c r="K1183">
        <f t="shared" si="74"/>
        <v>32.258064516129025</v>
      </c>
      <c r="L1183">
        <f t="shared" si="75"/>
        <v>77</v>
      </c>
    </row>
    <row r="1184" spans="1:12" x14ac:dyDescent="0.25">
      <c r="A1184" t="s">
        <v>21</v>
      </c>
      <c r="B1184">
        <v>75</v>
      </c>
      <c r="C1184">
        <v>74</v>
      </c>
      <c r="D1184">
        <v>31</v>
      </c>
      <c r="E1184" t="s">
        <v>9</v>
      </c>
      <c r="F1184">
        <v>48</v>
      </c>
      <c r="G1184">
        <v>48</v>
      </c>
      <c r="H1184">
        <v>49</v>
      </c>
      <c r="I1184">
        <f t="shared" si="72"/>
        <v>58.064516129032249</v>
      </c>
      <c r="J1184">
        <f t="shared" si="73"/>
        <v>54.838709677419352</v>
      </c>
      <c r="K1184">
        <f t="shared" si="74"/>
        <v>54.838709677419352</v>
      </c>
      <c r="L1184">
        <f t="shared" si="75"/>
        <v>61</v>
      </c>
    </row>
    <row r="1185" spans="1:12" x14ac:dyDescent="0.25">
      <c r="A1185" t="s">
        <v>21</v>
      </c>
      <c r="B1185">
        <v>75</v>
      </c>
      <c r="C1185">
        <v>74</v>
      </c>
      <c r="D1185">
        <v>31</v>
      </c>
      <c r="E1185" t="s">
        <v>9</v>
      </c>
      <c r="F1185">
        <v>40</v>
      </c>
      <c r="G1185">
        <v>40</v>
      </c>
      <c r="H1185">
        <v>41</v>
      </c>
      <c r="I1185">
        <f t="shared" si="72"/>
        <v>32.258064516129025</v>
      </c>
      <c r="J1185">
        <f t="shared" si="73"/>
        <v>29.032258064516125</v>
      </c>
      <c r="K1185">
        <f t="shared" si="74"/>
        <v>29.032258064516125</v>
      </c>
      <c r="L1185">
        <f t="shared" si="75"/>
        <v>79</v>
      </c>
    </row>
    <row r="1186" spans="1:12" x14ac:dyDescent="0.25">
      <c r="A1186" t="s">
        <v>21</v>
      </c>
      <c r="B1186">
        <v>75</v>
      </c>
      <c r="C1186">
        <v>74</v>
      </c>
      <c r="D1186">
        <v>31</v>
      </c>
      <c r="E1186" t="s">
        <v>9</v>
      </c>
      <c r="F1186">
        <v>46</v>
      </c>
      <c r="G1186">
        <v>46</v>
      </c>
      <c r="H1186">
        <v>47</v>
      </c>
      <c r="I1186">
        <f t="shared" si="72"/>
        <v>51.612903225806448</v>
      </c>
      <c r="J1186">
        <f t="shared" si="73"/>
        <v>48.387096774193552</v>
      </c>
      <c r="K1186">
        <f t="shared" si="74"/>
        <v>48.387096774193552</v>
      </c>
      <c r="L1186">
        <f t="shared" si="75"/>
        <v>65</v>
      </c>
    </row>
    <row r="1187" spans="1:12" x14ac:dyDescent="0.25">
      <c r="A1187" t="s">
        <v>21</v>
      </c>
      <c r="B1187">
        <v>75</v>
      </c>
      <c r="C1187">
        <v>74</v>
      </c>
      <c r="D1187">
        <v>31</v>
      </c>
      <c r="E1187" t="s">
        <v>9</v>
      </c>
      <c r="F1187">
        <v>46</v>
      </c>
      <c r="G1187">
        <v>46</v>
      </c>
      <c r="H1187">
        <v>47</v>
      </c>
      <c r="I1187">
        <f t="shared" si="72"/>
        <v>51.612903225806448</v>
      </c>
      <c r="J1187">
        <f t="shared" si="73"/>
        <v>48.387096774193552</v>
      </c>
      <c r="K1187">
        <f t="shared" si="74"/>
        <v>48.387096774193552</v>
      </c>
      <c r="L1187">
        <f t="shared" si="75"/>
        <v>65</v>
      </c>
    </row>
    <row r="1188" spans="1:12" x14ac:dyDescent="0.25">
      <c r="A1188" t="s">
        <v>21</v>
      </c>
      <c r="B1188">
        <v>75</v>
      </c>
      <c r="C1188">
        <v>74</v>
      </c>
      <c r="D1188">
        <v>31</v>
      </c>
      <c r="E1188" t="s">
        <v>9</v>
      </c>
      <c r="F1188">
        <v>44</v>
      </c>
      <c r="G1188">
        <v>44</v>
      </c>
      <c r="H1188">
        <v>45</v>
      </c>
      <c r="I1188">
        <f t="shared" si="72"/>
        <v>45.161290322580648</v>
      </c>
      <c r="J1188">
        <f t="shared" si="73"/>
        <v>41.935483870967751</v>
      </c>
      <c r="K1188">
        <f t="shared" si="74"/>
        <v>41.935483870967751</v>
      </c>
      <c r="L1188">
        <f t="shared" si="75"/>
        <v>70</v>
      </c>
    </row>
    <row r="1189" spans="1:12" x14ac:dyDescent="0.25">
      <c r="A1189" t="s">
        <v>21</v>
      </c>
      <c r="B1189">
        <v>75</v>
      </c>
      <c r="C1189">
        <v>74</v>
      </c>
      <c r="D1189">
        <v>31</v>
      </c>
      <c r="E1189" t="s">
        <v>9</v>
      </c>
      <c r="F1189">
        <v>45</v>
      </c>
      <c r="G1189">
        <v>45</v>
      </c>
      <c r="H1189">
        <v>46</v>
      </c>
      <c r="I1189">
        <f t="shared" si="72"/>
        <v>48.387096774193552</v>
      </c>
      <c r="J1189">
        <f t="shared" si="73"/>
        <v>45.161290322580648</v>
      </c>
      <c r="K1189">
        <f t="shared" si="74"/>
        <v>45.161290322580648</v>
      </c>
      <c r="L1189">
        <f t="shared" si="75"/>
        <v>68</v>
      </c>
    </row>
    <row r="1190" spans="1:12" x14ac:dyDescent="0.25">
      <c r="A1190" t="s">
        <v>21</v>
      </c>
      <c r="B1190">
        <v>75</v>
      </c>
      <c r="C1190">
        <v>74</v>
      </c>
      <c r="D1190">
        <v>31</v>
      </c>
      <c r="E1190" t="s">
        <v>9</v>
      </c>
      <c r="F1190">
        <v>46</v>
      </c>
      <c r="G1190">
        <v>46</v>
      </c>
      <c r="H1190">
        <v>47</v>
      </c>
      <c r="I1190">
        <f t="shared" si="72"/>
        <v>51.612903225806448</v>
      </c>
      <c r="J1190">
        <f t="shared" si="73"/>
        <v>48.387096774193552</v>
      </c>
      <c r="K1190">
        <f t="shared" si="74"/>
        <v>48.387096774193552</v>
      </c>
      <c r="L1190">
        <f t="shared" si="75"/>
        <v>65</v>
      </c>
    </row>
    <row r="1191" spans="1:12" x14ac:dyDescent="0.25">
      <c r="A1191" t="s">
        <v>21</v>
      </c>
      <c r="B1191">
        <v>75</v>
      </c>
      <c r="C1191">
        <v>74</v>
      </c>
      <c r="D1191">
        <v>31</v>
      </c>
      <c r="E1191" t="s">
        <v>9</v>
      </c>
      <c r="F1191">
        <v>46</v>
      </c>
      <c r="G1191">
        <v>46</v>
      </c>
      <c r="H1191">
        <v>47</v>
      </c>
      <c r="I1191">
        <f t="shared" si="72"/>
        <v>51.612903225806448</v>
      </c>
      <c r="J1191">
        <f t="shared" si="73"/>
        <v>48.387096774193552</v>
      </c>
      <c r="K1191">
        <f t="shared" si="74"/>
        <v>48.387096774193552</v>
      </c>
      <c r="L1191">
        <f t="shared" si="75"/>
        <v>65</v>
      </c>
    </row>
    <row r="1192" spans="1:12" x14ac:dyDescent="0.25">
      <c r="A1192" t="s">
        <v>21</v>
      </c>
      <c r="B1192">
        <v>75</v>
      </c>
      <c r="C1192">
        <v>74</v>
      </c>
      <c r="D1192">
        <v>31</v>
      </c>
      <c r="E1192" t="s">
        <v>9</v>
      </c>
      <c r="F1192">
        <v>43</v>
      </c>
      <c r="G1192">
        <v>43</v>
      </c>
      <c r="H1192">
        <v>44</v>
      </c>
      <c r="I1192">
        <f t="shared" si="72"/>
        <v>41.935483870967751</v>
      </c>
      <c r="J1192">
        <f t="shared" si="73"/>
        <v>38.709677419354847</v>
      </c>
      <c r="K1192">
        <f t="shared" si="74"/>
        <v>38.709677419354847</v>
      </c>
      <c r="L1192">
        <f t="shared" si="75"/>
        <v>72</v>
      </c>
    </row>
    <row r="1193" spans="1:12" x14ac:dyDescent="0.25">
      <c r="A1193" t="s">
        <v>21</v>
      </c>
      <c r="B1193">
        <v>75</v>
      </c>
      <c r="C1193">
        <v>74</v>
      </c>
      <c r="D1193">
        <v>31</v>
      </c>
      <c r="E1193" t="s">
        <v>9</v>
      </c>
      <c r="F1193">
        <v>40</v>
      </c>
      <c r="G1193">
        <v>40</v>
      </c>
      <c r="H1193">
        <v>41</v>
      </c>
      <c r="I1193">
        <f t="shared" si="72"/>
        <v>32.258064516129025</v>
      </c>
      <c r="J1193">
        <f t="shared" si="73"/>
        <v>29.032258064516125</v>
      </c>
      <c r="K1193">
        <f t="shared" si="74"/>
        <v>29.032258064516125</v>
      </c>
      <c r="L1193">
        <f t="shared" si="75"/>
        <v>79</v>
      </c>
    </row>
    <row r="1194" spans="1:12" x14ac:dyDescent="0.25">
      <c r="A1194" t="s">
        <v>21</v>
      </c>
      <c r="B1194">
        <v>75</v>
      </c>
      <c r="C1194">
        <v>74</v>
      </c>
      <c r="D1194">
        <v>31</v>
      </c>
      <c r="E1194" t="s">
        <v>9</v>
      </c>
      <c r="F1194">
        <v>46</v>
      </c>
      <c r="G1194">
        <v>46</v>
      </c>
      <c r="H1194">
        <v>47</v>
      </c>
      <c r="I1194">
        <f t="shared" si="72"/>
        <v>51.612903225806448</v>
      </c>
      <c r="J1194">
        <f t="shared" si="73"/>
        <v>48.387096774193552</v>
      </c>
      <c r="K1194">
        <f t="shared" si="74"/>
        <v>48.387096774193552</v>
      </c>
      <c r="L1194">
        <f t="shared" si="75"/>
        <v>65</v>
      </c>
    </row>
    <row r="1195" spans="1:12" x14ac:dyDescent="0.25">
      <c r="A1195" t="s">
        <v>21</v>
      </c>
      <c r="B1195">
        <v>75</v>
      </c>
      <c r="C1195">
        <v>74</v>
      </c>
      <c r="D1195">
        <v>31</v>
      </c>
      <c r="E1195" t="s">
        <v>9</v>
      </c>
      <c r="F1195">
        <v>38</v>
      </c>
      <c r="G1195">
        <v>38</v>
      </c>
      <c r="H1195">
        <v>39</v>
      </c>
      <c r="I1195">
        <f t="shared" si="72"/>
        <v>25.806451612903224</v>
      </c>
      <c r="J1195">
        <f t="shared" si="73"/>
        <v>22.580645161290324</v>
      </c>
      <c r="K1195">
        <f t="shared" si="74"/>
        <v>22.580645161290324</v>
      </c>
      <c r="L1195">
        <f t="shared" si="75"/>
        <v>84</v>
      </c>
    </row>
    <row r="1196" spans="1:12" x14ac:dyDescent="0.25">
      <c r="A1196" t="s">
        <v>21</v>
      </c>
      <c r="B1196">
        <v>75</v>
      </c>
      <c r="C1196">
        <v>74</v>
      </c>
      <c r="D1196">
        <v>31</v>
      </c>
      <c r="E1196" t="s">
        <v>9</v>
      </c>
      <c r="F1196">
        <v>46</v>
      </c>
      <c r="G1196">
        <v>46</v>
      </c>
      <c r="H1196">
        <v>47</v>
      </c>
      <c r="I1196">
        <f t="shared" si="72"/>
        <v>51.612903225806448</v>
      </c>
      <c r="J1196">
        <f t="shared" si="73"/>
        <v>48.387096774193552</v>
      </c>
      <c r="K1196">
        <f t="shared" si="74"/>
        <v>48.387096774193552</v>
      </c>
      <c r="L1196">
        <f t="shared" si="75"/>
        <v>65</v>
      </c>
    </row>
    <row r="1197" spans="1:12" x14ac:dyDescent="0.25">
      <c r="A1197" t="s">
        <v>21</v>
      </c>
      <c r="B1197">
        <v>75</v>
      </c>
      <c r="C1197">
        <v>74</v>
      </c>
      <c r="D1197">
        <v>31</v>
      </c>
      <c r="E1197" t="s">
        <v>9</v>
      </c>
      <c r="F1197">
        <v>46</v>
      </c>
      <c r="G1197">
        <v>46</v>
      </c>
      <c r="H1197">
        <v>47</v>
      </c>
      <c r="I1197">
        <f t="shared" si="72"/>
        <v>51.612903225806448</v>
      </c>
      <c r="J1197">
        <f t="shared" si="73"/>
        <v>48.387096774193552</v>
      </c>
      <c r="K1197">
        <f t="shared" si="74"/>
        <v>48.387096774193552</v>
      </c>
      <c r="L1197">
        <f t="shared" si="75"/>
        <v>65</v>
      </c>
    </row>
    <row r="1198" spans="1:12" x14ac:dyDescent="0.25">
      <c r="A1198" t="s">
        <v>21</v>
      </c>
      <c r="B1198">
        <v>75</v>
      </c>
      <c r="C1198">
        <v>74</v>
      </c>
      <c r="D1198">
        <v>31</v>
      </c>
      <c r="E1198" t="s">
        <v>9</v>
      </c>
      <c r="F1198">
        <v>43</v>
      </c>
      <c r="G1198">
        <v>43</v>
      </c>
      <c r="H1198">
        <v>44</v>
      </c>
      <c r="I1198">
        <f t="shared" si="72"/>
        <v>41.935483870967751</v>
      </c>
      <c r="J1198">
        <f t="shared" si="73"/>
        <v>38.709677419354847</v>
      </c>
      <c r="K1198">
        <f t="shared" si="74"/>
        <v>38.709677419354847</v>
      </c>
      <c r="L1198">
        <f t="shared" si="75"/>
        <v>72</v>
      </c>
    </row>
    <row r="1199" spans="1:12" x14ac:dyDescent="0.25">
      <c r="A1199" t="s">
        <v>21</v>
      </c>
      <c r="B1199">
        <v>75</v>
      </c>
      <c r="C1199">
        <v>74</v>
      </c>
      <c r="D1199">
        <v>31</v>
      </c>
      <c r="E1199" t="s">
        <v>9</v>
      </c>
      <c r="F1199">
        <v>46</v>
      </c>
      <c r="G1199">
        <v>46</v>
      </c>
      <c r="H1199">
        <v>47</v>
      </c>
      <c r="I1199">
        <f t="shared" si="72"/>
        <v>51.612903225806448</v>
      </c>
      <c r="J1199">
        <f t="shared" si="73"/>
        <v>48.387096774193552</v>
      </c>
      <c r="K1199">
        <f t="shared" si="74"/>
        <v>48.387096774193552</v>
      </c>
      <c r="L1199">
        <f t="shared" si="75"/>
        <v>65</v>
      </c>
    </row>
    <row r="1200" spans="1:12" x14ac:dyDescent="0.25">
      <c r="A1200" t="s">
        <v>21</v>
      </c>
      <c r="B1200">
        <v>75</v>
      </c>
      <c r="C1200">
        <v>74</v>
      </c>
      <c r="D1200">
        <v>31</v>
      </c>
      <c r="E1200" t="s">
        <v>9</v>
      </c>
      <c r="F1200">
        <v>42</v>
      </c>
      <c r="G1200">
        <v>42</v>
      </c>
      <c r="H1200">
        <v>43</v>
      </c>
      <c r="I1200">
        <f t="shared" si="72"/>
        <v>38.709677419354847</v>
      </c>
      <c r="J1200">
        <f t="shared" si="73"/>
        <v>35.483870967741929</v>
      </c>
      <c r="K1200">
        <f t="shared" si="74"/>
        <v>35.483870967741929</v>
      </c>
      <c r="L1200">
        <f t="shared" si="75"/>
        <v>75</v>
      </c>
    </row>
    <row r="1201" spans="1:12" x14ac:dyDescent="0.25">
      <c r="A1201" t="s">
        <v>21</v>
      </c>
      <c r="B1201">
        <v>75</v>
      </c>
      <c r="C1201">
        <v>74</v>
      </c>
      <c r="D1201">
        <v>31</v>
      </c>
      <c r="E1201" t="s">
        <v>9</v>
      </c>
      <c r="F1201">
        <v>45</v>
      </c>
      <c r="G1201">
        <v>45</v>
      </c>
      <c r="H1201">
        <v>46</v>
      </c>
      <c r="I1201">
        <f t="shared" si="72"/>
        <v>48.387096774193552</v>
      </c>
      <c r="J1201">
        <f t="shared" si="73"/>
        <v>45.161290322580648</v>
      </c>
      <c r="K1201">
        <f t="shared" si="74"/>
        <v>45.161290322580648</v>
      </c>
      <c r="L1201">
        <f t="shared" si="75"/>
        <v>68</v>
      </c>
    </row>
    <row r="1202" spans="1:12" x14ac:dyDescent="0.25">
      <c r="A1202" t="s">
        <v>21</v>
      </c>
      <c r="B1202">
        <v>75</v>
      </c>
      <c r="C1202">
        <v>74</v>
      </c>
      <c r="D1202">
        <v>31</v>
      </c>
      <c r="E1202" t="s">
        <v>9</v>
      </c>
      <c r="F1202">
        <v>44</v>
      </c>
      <c r="G1202">
        <v>44</v>
      </c>
      <c r="H1202">
        <v>45</v>
      </c>
      <c r="I1202">
        <f t="shared" si="72"/>
        <v>45.161290322580648</v>
      </c>
      <c r="J1202">
        <f t="shared" si="73"/>
        <v>41.935483870967751</v>
      </c>
      <c r="K1202">
        <f t="shared" si="74"/>
        <v>41.935483870967751</v>
      </c>
      <c r="L1202">
        <f t="shared" si="75"/>
        <v>70</v>
      </c>
    </row>
    <row r="1203" spans="1:12" x14ac:dyDescent="0.25">
      <c r="A1203" t="s">
        <v>21</v>
      </c>
      <c r="B1203">
        <v>75</v>
      </c>
      <c r="C1203">
        <v>74</v>
      </c>
      <c r="D1203">
        <v>31</v>
      </c>
      <c r="E1203" t="s">
        <v>9</v>
      </c>
      <c r="F1203">
        <v>43</v>
      </c>
      <c r="G1203">
        <v>43</v>
      </c>
      <c r="H1203">
        <v>44</v>
      </c>
      <c r="I1203">
        <f t="shared" si="72"/>
        <v>41.935483870967751</v>
      </c>
      <c r="J1203">
        <f t="shared" si="73"/>
        <v>38.709677419354847</v>
      </c>
      <c r="K1203">
        <f t="shared" si="74"/>
        <v>38.709677419354847</v>
      </c>
      <c r="L1203">
        <f t="shared" si="75"/>
        <v>72</v>
      </c>
    </row>
    <row r="1204" spans="1:12" x14ac:dyDescent="0.25">
      <c r="A1204" t="s">
        <v>21</v>
      </c>
      <c r="B1204">
        <v>75</v>
      </c>
      <c r="C1204">
        <v>74</v>
      </c>
      <c r="D1204">
        <v>31</v>
      </c>
      <c r="E1204" t="s">
        <v>9</v>
      </c>
      <c r="F1204">
        <v>39</v>
      </c>
      <c r="G1204">
        <v>39</v>
      </c>
      <c r="H1204">
        <v>40</v>
      </c>
      <c r="I1204">
        <f t="shared" si="72"/>
        <v>29.032258064516125</v>
      </c>
      <c r="J1204">
        <f t="shared" si="73"/>
        <v>25.806451612903224</v>
      </c>
      <c r="K1204">
        <f t="shared" si="74"/>
        <v>25.806451612903224</v>
      </c>
      <c r="L1204">
        <f t="shared" si="75"/>
        <v>81</v>
      </c>
    </row>
    <row r="1205" spans="1:12" x14ac:dyDescent="0.25">
      <c r="A1205" t="s">
        <v>21</v>
      </c>
      <c r="B1205">
        <v>75</v>
      </c>
      <c r="C1205">
        <v>74</v>
      </c>
      <c r="D1205">
        <v>31</v>
      </c>
      <c r="E1205" t="s">
        <v>9</v>
      </c>
      <c r="F1205">
        <v>41</v>
      </c>
      <c r="G1205">
        <v>41</v>
      </c>
      <c r="H1205">
        <v>42</v>
      </c>
      <c r="I1205">
        <f t="shared" si="72"/>
        <v>35.483870967741929</v>
      </c>
      <c r="J1205">
        <f t="shared" si="73"/>
        <v>32.258064516129025</v>
      </c>
      <c r="K1205">
        <f t="shared" si="74"/>
        <v>32.258064516129025</v>
      </c>
      <c r="L1205">
        <f t="shared" si="75"/>
        <v>77</v>
      </c>
    </row>
    <row r="1206" spans="1:12" x14ac:dyDescent="0.25">
      <c r="A1206" t="s">
        <v>21</v>
      </c>
      <c r="B1206">
        <v>75</v>
      </c>
      <c r="C1206">
        <v>74</v>
      </c>
      <c r="D1206">
        <v>31</v>
      </c>
      <c r="E1206" t="s">
        <v>9</v>
      </c>
      <c r="F1206">
        <v>44</v>
      </c>
      <c r="G1206">
        <v>44</v>
      </c>
      <c r="H1206">
        <v>45</v>
      </c>
      <c r="I1206">
        <f t="shared" si="72"/>
        <v>45.161290322580648</v>
      </c>
      <c r="J1206">
        <f t="shared" si="73"/>
        <v>41.935483870967751</v>
      </c>
      <c r="K1206">
        <f t="shared" si="74"/>
        <v>41.935483870967751</v>
      </c>
      <c r="L1206">
        <f t="shared" si="75"/>
        <v>70</v>
      </c>
    </row>
    <row r="1207" spans="1:12" x14ac:dyDescent="0.25">
      <c r="A1207" t="s">
        <v>21</v>
      </c>
      <c r="B1207">
        <v>75</v>
      </c>
      <c r="C1207">
        <v>74</v>
      </c>
      <c r="D1207">
        <v>31</v>
      </c>
      <c r="E1207" t="s">
        <v>9</v>
      </c>
      <c r="F1207">
        <v>40</v>
      </c>
      <c r="G1207">
        <v>40</v>
      </c>
      <c r="H1207">
        <v>41</v>
      </c>
      <c r="I1207">
        <f t="shared" si="72"/>
        <v>32.258064516129025</v>
      </c>
      <c r="J1207">
        <f t="shared" si="73"/>
        <v>29.032258064516125</v>
      </c>
      <c r="K1207">
        <f t="shared" si="74"/>
        <v>29.032258064516125</v>
      </c>
      <c r="L1207">
        <f t="shared" si="75"/>
        <v>79</v>
      </c>
    </row>
    <row r="1208" spans="1:12" x14ac:dyDescent="0.25">
      <c r="A1208" t="s">
        <v>21</v>
      </c>
      <c r="B1208">
        <v>75</v>
      </c>
      <c r="C1208">
        <v>74</v>
      </c>
      <c r="D1208">
        <v>31</v>
      </c>
      <c r="E1208" t="s">
        <v>9</v>
      </c>
      <c r="F1208">
        <v>43</v>
      </c>
      <c r="G1208">
        <v>43</v>
      </c>
      <c r="H1208">
        <v>44</v>
      </c>
      <c r="I1208">
        <f t="shared" si="72"/>
        <v>41.935483870967751</v>
      </c>
      <c r="J1208">
        <f t="shared" si="73"/>
        <v>38.709677419354847</v>
      </c>
      <c r="K1208">
        <f t="shared" si="74"/>
        <v>38.709677419354847</v>
      </c>
      <c r="L1208">
        <f t="shared" si="75"/>
        <v>72</v>
      </c>
    </row>
    <row r="1209" spans="1:12" x14ac:dyDescent="0.25">
      <c r="A1209" t="s">
        <v>21</v>
      </c>
      <c r="B1209">
        <v>75</v>
      </c>
      <c r="C1209">
        <v>74</v>
      </c>
      <c r="D1209">
        <v>31</v>
      </c>
      <c r="E1209" t="s">
        <v>9</v>
      </c>
      <c r="F1209">
        <v>45</v>
      </c>
      <c r="G1209">
        <v>45</v>
      </c>
      <c r="H1209">
        <v>46</v>
      </c>
      <c r="I1209">
        <f t="shared" si="72"/>
        <v>48.387096774193552</v>
      </c>
      <c r="J1209">
        <f t="shared" si="73"/>
        <v>45.161290322580648</v>
      </c>
      <c r="K1209">
        <f t="shared" si="74"/>
        <v>45.161290322580648</v>
      </c>
      <c r="L1209">
        <f t="shared" si="75"/>
        <v>68</v>
      </c>
    </row>
    <row r="1210" spans="1:12" x14ac:dyDescent="0.25">
      <c r="A1210" t="s">
        <v>21</v>
      </c>
      <c r="B1210">
        <v>75</v>
      </c>
      <c r="C1210">
        <v>74</v>
      </c>
      <c r="D1210">
        <v>31</v>
      </c>
      <c r="E1210" t="s">
        <v>9</v>
      </c>
      <c r="F1210">
        <v>41</v>
      </c>
      <c r="G1210">
        <v>41</v>
      </c>
      <c r="H1210">
        <v>42</v>
      </c>
      <c r="I1210">
        <f t="shared" si="72"/>
        <v>35.483870967741929</v>
      </c>
      <c r="J1210">
        <f t="shared" si="73"/>
        <v>32.258064516129025</v>
      </c>
      <c r="K1210">
        <f t="shared" si="74"/>
        <v>32.258064516129025</v>
      </c>
      <c r="L1210">
        <f t="shared" si="75"/>
        <v>77</v>
      </c>
    </row>
    <row r="1211" spans="1:12" x14ac:dyDescent="0.25">
      <c r="A1211" t="s">
        <v>21</v>
      </c>
      <c r="B1211">
        <v>75</v>
      </c>
      <c r="C1211">
        <v>74</v>
      </c>
      <c r="D1211">
        <v>31</v>
      </c>
      <c r="E1211" t="s">
        <v>9</v>
      </c>
      <c r="F1211">
        <v>42</v>
      </c>
      <c r="G1211">
        <v>42</v>
      </c>
      <c r="H1211">
        <v>43</v>
      </c>
      <c r="I1211">
        <f t="shared" si="72"/>
        <v>38.709677419354847</v>
      </c>
      <c r="J1211">
        <f t="shared" si="73"/>
        <v>35.483870967741929</v>
      </c>
      <c r="K1211">
        <f t="shared" si="74"/>
        <v>35.483870967741929</v>
      </c>
      <c r="L1211">
        <f t="shared" si="75"/>
        <v>75</v>
      </c>
    </row>
    <row r="1212" spans="1:12" x14ac:dyDescent="0.25">
      <c r="A1212" t="s">
        <v>21</v>
      </c>
      <c r="B1212">
        <v>75</v>
      </c>
      <c r="C1212">
        <v>74</v>
      </c>
      <c r="D1212">
        <v>31</v>
      </c>
      <c r="E1212" t="s">
        <v>9</v>
      </c>
      <c r="F1212">
        <v>42</v>
      </c>
      <c r="G1212">
        <v>42</v>
      </c>
      <c r="H1212">
        <v>43</v>
      </c>
      <c r="I1212">
        <f t="shared" si="72"/>
        <v>38.709677419354847</v>
      </c>
      <c r="J1212">
        <f t="shared" si="73"/>
        <v>35.483870967741929</v>
      </c>
      <c r="K1212">
        <f t="shared" si="74"/>
        <v>35.483870967741929</v>
      </c>
      <c r="L1212">
        <f t="shared" si="75"/>
        <v>75</v>
      </c>
    </row>
    <row r="1213" spans="1:12" x14ac:dyDescent="0.25">
      <c r="A1213" t="s">
        <v>21</v>
      </c>
      <c r="B1213">
        <v>75</v>
      </c>
      <c r="C1213">
        <v>74</v>
      </c>
      <c r="D1213">
        <v>31</v>
      </c>
      <c r="E1213" t="s">
        <v>9</v>
      </c>
      <c r="F1213">
        <v>44</v>
      </c>
      <c r="G1213">
        <v>44</v>
      </c>
      <c r="H1213">
        <v>45</v>
      </c>
      <c r="I1213">
        <f t="shared" si="72"/>
        <v>45.161290322580648</v>
      </c>
      <c r="J1213">
        <f t="shared" si="73"/>
        <v>41.935483870967751</v>
      </c>
      <c r="K1213">
        <f t="shared" si="74"/>
        <v>41.935483870967751</v>
      </c>
      <c r="L1213">
        <f t="shared" si="75"/>
        <v>70</v>
      </c>
    </row>
    <row r="1214" spans="1:12" x14ac:dyDescent="0.25">
      <c r="A1214" t="s">
        <v>21</v>
      </c>
      <c r="B1214">
        <v>75</v>
      </c>
      <c r="C1214">
        <v>74</v>
      </c>
      <c r="D1214">
        <v>31</v>
      </c>
      <c r="E1214" t="s">
        <v>9</v>
      </c>
      <c r="F1214">
        <v>44</v>
      </c>
      <c r="G1214">
        <v>44</v>
      </c>
      <c r="H1214">
        <v>45</v>
      </c>
      <c r="I1214">
        <f t="shared" si="72"/>
        <v>45.161290322580648</v>
      </c>
      <c r="J1214">
        <f t="shared" si="73"/>
        <v>41.935483870967751</v>
      </c>
      <c r="K1214">
        <f t="shared" si="74"/>
        <v>41.935483870967751</v>
      </c>
      <c r="L1214">
        <f t="shared" si="75"/>
        <v>70</v>
      </c>
    </row>
    <row r="1215" spans="1:12" x14ac:dyDescent="0.25">
      <c r="A1215" t="s">
        <v>21</v>
      </c>
      <c r="B1215">
        <v>75</v>
      </c>
      <c r="C1215">
        <v>74</v>
      </c>
      <c r="D1215">
        <v>31</v>
      </c>
      <c r="E1215" t="s">
        <v>9</v>
      </c>
      <c r="F1215">
        <v>45</v>
      </c>
      <c r="G1215">
        <v>45</v>
      </c>
      <c r="H1215">
        <v>46</v>
      </c>
      <c r="I1215">
        <f t="shared" si="72"/>
        <v>48.387096774193552</v>
      </c>
      <c r="J1215">
        <f t="shared" si="73"/>
        <v>45.161290322580648</v>
      </c>
      <c r="K1215">
        <f t="shared" si="74"/>
        <v>45.161290322580648</v>
      </c>
      <c r="L1215">
        <f t="shared" si="75"/>
        <v>68</v>
      </c>
    </row>
    <row r="1216" spans="1:12" x14ac:dyDescent="0.25">
      <c r="A1216" t="s">
        <v>21</v>
      </c>
      <c r="B1216">
        <v>75</v>
      </c>
      <c r="C1216">
        <v>74</v>
      </c>
      <c r="D1216">
        <v>31</v>
      </c>
      <c r="E1216" t="s">
        <v>9</v>
      </c>
      <c r="F1216">
        <v>43</v>
      </c>
      <c r="G1216">
        <v>43</v>
      </c>
      <c r="H1216">
        <v>44</v>
      </c>
      <c r="I1216">
        <f t="shared" si="72"/>
        <v>41.935483870967751</v>
      </c>
      <c r="J1216">
        <f t="shared" si="73"/>
        <v>38.709677419354847</v>
      </c>
      <c r="K1216">
        <f t="shared" si="74"/>
        <v>38.709677419354847</v>
      </c>
      <c r="L1216">
        <f t="shared" si="75"/>
        <v>72</v>
      </c>
    </row>
    <row r="1217" spans="1:12" x14ac:dyDescent="0.25">
      <c r="A1217" t="s">
        <v>21</v>
      </c>
      <c r="B1217">
        <v>75</v>
      </c>
      <c r="C1217">
        <v>74</v>
      </c>
      <c r="D1217">
        <v>31</v>
      </c>
      <c r="E1217" t="s">
        <v>9</v>
      </c>
      <c r="F1217">
        <v>46</v>
      </c>
      <c r="G1217">
        <v>46</v>
      </c>
      <c r="H1217">
        <v>47</v>
      </c>
      <c r="I1217">
        <f t="shared" si="72"/>
        <v>51.612903225806448</v>
      </c>
      <c r="J1217">
        <f t="shared" si="73"/>
        <v>48.387096774193552</v>
      </c>
      <c r="K1217">
        <f t="shared" si="74"/>
        <v>48.387096774193552</v>
      </c>
      <c r="L1217">
        <f t="shared" si="75"/>
        <v>65</v>
      </c>
    </row>
    <row r="1218" spans="1:12" x14ac:dyDescent="0.25">
      <c r="A1218" t="s">
        <v>21</v>
      </c>
      <c r="B1218">
        <v>75</v>
      </c>
      <c r="C1218">
        <v>74</v>
      </c>
      <c r="D1218">
        <v>31</v>
      </c>
      <c r="E1218" t="s">
        <v>9</v>
      </c>
      <c r="F1218">
        <v>48</v>
      </c>
      <c r="G1218">
        <v>48</v>
      </c>
      <c r="H1218">
        <v>49</v>
      </c>
      <c r="I1218">
        <f t="shared" si="72"/>
        <v>58.064516129032249</v>
      </c>
      <c r="J1218">
        <f t="shared" si="73"/>
        <v>54.838709677419352</v>
      </c>
      <c r="K1218">
        <f t="shared" si="74"/>
        <v>54.838709677419352</v>
      </c>
      <c r="L1218">
        <f t="shared" si="75"/>
        <v>61</v>
      </c>
    </row>
    <row r="1219" spans="1:12" x14ac:dyDescent="0.25">
      <c r="A1219" t="s">
        <v>21</v>
      </c>
      <c r="B1219">
        <v>75</v>
      </c>
      <c r="C1219">
        <v>74</v>
      </c>
      <c r="D1219">
        <v>31</v>
      </c>
      <c r="E1219" t="s">
        <v>9</v>
      </c>
      <c r="F1219">
        <v>48</v>
      </c>
      <c r="G1219">
        <v>48</v>
      </c>
      <c r="H1219">
        <v>49</v>
      </c>
      <c r="I1219">
        <f t="shared" ref="I1219:I1282" si="76" xml:space="preserve"> ((H1219 / D1219) - 1) * 100</f>
        <v>58.064516129032249</v>
      </c>
      <c r="J1219">
        <f t="shared" ref="J1219:J1282" si="77" xml:space="preserve"> ((F1219 / D1219) - 1) * 100</f>
        <v>54.838709677419352</v>
      </c>
      <c r="K1219">
        <f t="shared" ref="K1219:K1282" si="78" xml:space="preserve"> ((G1219 / D1219) - 1) * 100</f>
        <v>54.838709677419352</v>
      </c>
      <c r="L1219">
        <f t="shared" ref="L1219:L1282" si="79">IF(B1219-D1219=0, 0,INT(((B1219-F1219)/(B1219-D1219))*100))</f>
        <v>61</v>
      </c>
    </row>
    <row r="1220" spans="1:12" x14ac:dyDescent="0.25">
      <c r="A1220" t="s">
        <v>21</v>
      </c>
      <c r="B1220">
        <v>75</v>
      </c>
      <c r="C1220">
        <v>74</v>
      </c>
      <c r="D1220">
        <v>31</v>
      </c>
      <c r="E1220" t="s">
        <v>9</v>
      </c>
      <c r="F1220">
        <v>45</v>
      </c>
      <c r="G1220">
        <v>45</v>
      </c>
      <c r="H1220">
        <v>46</v>
      </c>
      <c r="I1220">
        <f t="shared" si="76"/>
        <v>48.387096774193552</v>
      </c>
      <c r="J1220">
        <f t="shared" si="77"/>
        <v>45.161290322580648</v>
      </c>
      <c r="K1220">
        <f t="shared" si="78"/>
        <v>45.161290322580648</v>
      </c>
      <c r="L1220">
        <f t="shared" si="79"/>
        <v>68</v>
      </c>
    </row>
    <row r="1221" spans="1:12" x14ac:dyDescent="0.25">
      <c r="A1221" t="s">
        <v>21</v>
      </c>
      <c r="B1221">
        <v>75</v>
      </c>
      <c r="C1221">
        <v>74</v>
      </c>
      <c r="D1221">
        <v>31</v>
      </c>
      <c r="E1221" t="s">
        <v>9</v>
      </c>
      <c r="F1221">
        <v>44</v>
      </c>
      <c r="G1221">
        <v>44</v>
      </c>
      <c r="H1221">
        <v>45</v>
      </c>
      <c r="I1221">
        <f t="shared" si="76"/>
        <v>45.161290322580648</v>
      </c>
      <c r="J1221">
        <f t="shared" si="77"/>
        <v>41.935483870967751</v>
      </c>
      <c r="K1221">
        <f t="shared" si="78"/>
        <v>41.935483870967751</v>
      </c>
      <c r="L1221">
        <f t="shared" si="79"/>
        <v>70</v>
      </c>
    </row>
    <row r="1222" spans="1:12" x14ac:dyDescent="0.25">
      <c r="A1222" t="s">
        <v>21</v>
      </c>
      <c r="B1222">
        <v>75</v>
      </c>
      <c r="C1222">
        <v>74</v>
      </c>
      <c r="D1222">
        <v>31</v>
      </c>
      <c r="E1222" t="s">
        <v>9</v>
      </c>
      <c r="F1222">
        <v>44</v>
      </c>
      <c r="G1222">
        <v>44</v>
      </c>
      <c r="H1222">
        <v>45</v>
      </c>
      <c r="I1222">
        <f t="shared" si="76"/>
        <v>45.161290322580648</v>
      </c>
      <c r="J1222">
        <f t="shared" si="77"/>
        <v>41.935483870967751</v>
      </c>
      <c r="K1222">
        <f t="shared" si="78"/>
        <v>41.935483870967751</v>
      </c>
      <c r="L1222">
        <f t="shared" si="79"/>
        <v>70</v>
      </c>
    </row>
    <row r="1223" spans="1:12" x14ac:dyDescent="0.25">
      <c r="A1223" t="s">
        <v>21</v>
      </c>
      <c r="B1223">
        <v>75</v>
      </c>
      <c r="C1223">
        <v>74</v>
      </c>
      <c r="D1223">
        <v>31</v>
      </c>
      <c r="E1223" t="s">
        <v>9</v>
      </c>
      <c r="F1223">
        <v>43</v>
      </c>
      <c r="G1223">
        <v>43</v>
      </c>
      <c r="H1223">
        <v>44</v>
      </c>
      <c r="I1223">
        <f t="shared" si="76"/>
        <v>41.935483870967751</v>
      </c>
      <c r="J1223">
        <f t="shared" si="77"/>
        <v>38.709677419354847</v>
      </c>
      <c r="K1223">
        <f t="shared" si="78"/>
        <v>38.709677419354847</v>
      </c>
      <c r="L1223">
        <f t="shared" si="79"/>
        <v>72</v>
      </c>
    </row>
    <row r="1224" spans="1:12" x14ac:dyDescent="0.25">
      <c r="A1224" t="s">
        <v>21</v>
      </c>
      <c r="B1224">
        <v>75</v>
      </c>
      <c r="C1224">
        <v>74</v>
      </c>
      <c r="D1224">
        <v>31</v>
      </c>
      <c r="E1224" t="s">
        <v>9</v>
      </c>
      <c r="F1224">
        <v>46</v>
      </c>
      <c r="G1224">
        <v>46</v>
      </c>
      <c r="H1224">
        <v>47</v>
      </c>
      <c r="I1224">
        <f t="shared" si="76"/>
        <v>51.612903225806448</v>
      </c>
      <c r="J1224">
        <f t="shared" si="77"/>
        <v>48.387096774193552</v>
      </c>
      <c r="K1224">
        <f t="shared" si="78"/>
        <v>48.387096774193552</v>
      </c>
      <c r="L1224">
        <f t="shared" si="79"/>
        <v>65</v>
      </c>
    </row>
    <row r="1225" spans="1:12" x14ac:dyDescent="0.25">
      <c r="A1225" t="s">
        <v>21</v>
      </c>
      <c r="B1225">
        <v>75</v>
      </c>
      <c r="C1225">
        <v>74</v>
      </c>
      <c r="D1225">
        <v>31</v>
      </c>
      <c r="E1225" t="s">
        <v>9</v>
      </c>
      <c r="F1225">
        <v>41</v>
      </c>
      <c r="G1225">
        <v>41</v>
      </c>
      <c r="H1225">
        <v>42</v>
      </c>
      <c r="I1225">
        <f t="shared" si="76"/>
        <v>35.483870967741929</v>
      </c>
      <c r="J1225">
        <f t="shared" si="77"/>
        <v>32.258064516129025</v>
      </c>
      <c r="K1225">
        <f t="shared" si="78"/>
        <v>32.258064516129025</v>
      </c>
      <c r="L1225">
        <f t="shared" si="79"/>
        <v>77</v>
      </c>
    </row>
    <row r="1226" spans="1:12" x14ac:dyDescent="0.25">
      <c r="A1226" t="s">
        <v>21</v>
      </c>
      <c r="B1226">
        <v>75</v>
      </c>
      <c r="C1226">
        <v>74</v>
      </c>
      <c r="D1226">
        <v>31</v>
      </c>
      <c r="E1226" t="s">
        <v>9</v>
      </c>
      <c r="F1226">
        <v>46</v>
      </c>
      <c r="G1226">
        <v>46</v>
      </c>
      <c r="H1226">
        <v>47</v>
      </c>
      <c r="I1226">
        <f t="shared" si="76"/>
        <v>51.612903225806448</v>
      </c>
      <c r="J1226">
        <f t="shared" si="77"/>
        <v>48.387096774193552</v>
      </c>
      <c r="K1226">
        <f t="shared" si="78"/>
        <v>48.387096774193552</v>
      </c>
      <c r="L1226">
        <f t="shared" si="79"/>
        <v>65</v>
      </c>
    </row>
    <row r="1227" spans="1:12" x14ac:dyDescent="0.25">
      <c r="A1227" t="s">
        <v>21</v>
      </c>
      <c r="B1227">
        <v>75</v>
      </c>
      <c r="C1227">
        <v>74</v>
      </c>
      <c r="D1227">
        <v>31</v>
      </c>
      <c r="E1227" t="s">
        <v>9</v>
      </c>
      <c r="F1227">
        <v>44</v>
      </c>
      <c r="G1227">
        <v>44</v>
      </c>
      <c r="H1227">
        <v>45</v>
      </c>
      <c r="I1227">
        <f t="shared" si="76"/>
        <v>45.161290322580648</v>
      </c>
      <c r="J1227">
        <f t="shared" si="77"/>
        <v>41.935483870967751</v>
      </c>
      <c r="K1227">
        <f t="shared" si="78"/>
        <v>41.935483870967751</v>
      </c>
      <c r="L1227">
        <f t="shared" si="79"/>
        <v>70</v>
      </c>
    </row>
    <row r="1228" spans="1:12" x14ac:dyDescent="0.25">
      <c r="A1228" t="s">
        <v>21</v>
      </c>
      <c r="B1228">
        <v>75</v>
      </c>
      <c r="C1228">
        <v>74</v>
      </c>
      <c r="D1228">
        <v>31</v>
      </c>
      <c r="E1228" t="s">
        <v>9</v>
      </c>
      <c r="F1228">
        <v>44</v>
      </c>
      <c r="G1228">
        <v>44</v>
      </c>
      <c r="H1228">
        <v>45</v>
      </c>
      <c r="I1228">
        <f t="shared" si="76"/>
        <v>45.161290322580648</v>
      </c>
      <c r="J1228">
        <f t="shared" si="77"/>
        <v>41.935483870967751</v>
      </c>
      <c r="K1228">
        <f t="shared" si="78"/>
        <v>41.935483870967751</v>
      </c>
      <c r="L1228">
        <f t="shared" si="79"/>
        <v>70</v>
      </c>
    </row>
    <row r="1229" spans="1:12" x14ac:dyDescent="0.25">
      <c r="A1229" t="s">
        <v>21</v>
      </c>
      <c r="B1229">
        <v>75</v>
      </c>
      <c r="C1229">
        <v>74</v>
      </c>
      <c r="D1229">
        <v>31</v>
      </c>
      <c r="E1229" t="s">
        <v>9</v>
      </c>
      <c r="F1229">
        <v>40</v>
      </c>
      <c r="G1229">
        <v>40</v>
      </c>
      <c r="H1229">
        <v>41</v>
      </c>
      <c r="I1229">
        <f t="shared" si="76"/>
        <v>32.258064516129025</v>
      </c>
      <c r="J1229">
        <f t="shared" si="77"/>
        <v>29.032258064516125</v>
      </c>
      <c r="K1229">
        <f t="shared" si="78"/>
        <v>29.032258064516125</v>
      </c>
      <c r="L1229">
        <f t="shared" si="79"/>
        <v>79</v>
      </c>
    </row>
    <row r="1230" spans="1:12" x14ac:dyDescent="0.25">
      <c r="A1230" t="s">
        <v>21</v>
      </c>
      <c r="B1230">
        <v>75</v>
      </c>
      <c r="C1230">
        <v>74</v>
      </c>
      <c r="D1230">
        <v>31</v>
      </c>
      <c r="E1230" t="s">
        <v>9</v>
      </c>
      <c r="F1230">
        <v>42</v>
      </c>
      <c r="G1230">
        <v>42</v>
      </c>
      <c r="H1230">
        <v>43</v>
      </c>
      <c r="I1230">
        <f t="shared" si="76"/>
        <v>38.709677419354847</v>
      </c>
      <c r="J1230">
        <f t="shared" si="77"/>
        <v>35.483870967741929</v>
      </c>
      <c r="K1230">
        <f t="shared" si="78"/>
        <v>35.483870967741929</v>
      </c>
      <c r="L1230">
        <f t="shared" si="79"/>
        <v>75</v>
      </c>
    </row>
    <row r="1231" spans="1:12" x14ac:dyDescent="0.25">
      <c r="A1231" t="s">
        <v>21</v>
      </c>
      <c r="B1231">
        <v>75</v>
      </c>
      <c r="C1231">
        <v>74</v>
      </c>
      <c r="D1231">
        <v>31</v>
      </c>
      <c r="E1231" t="s">
        <v>9</v>
      </c>
      <c r="F1231">
        <v>45</v>
      </c>
      <c r="G1231">
        <v>45</v>
      </c>
      <c r="H1231">
        <v>46</v>
      </c>
      <c r="I1231">
        <f t="shared" si="76"/>
        <v>48.387096774193552</v>
      </c>
      <c r="J1231">
        <f t="shared" si="77"/>
        <v>45.161290322580648</v>
      </c>
      <c r="K1231">
        <f t="shared" si="78"/>
        <v>45.161290322580648</v>
      </c>
      <c r="L1231">
        <f t="shared" si="79"/>
        <v>68</v>
      </c>
    </row>
    <row r="1232" spans="1:12" x14ac:dyDescent="0.25">
      <c r="A1232" t="s">
        <v>21</v>
      </c>
      <c r="B1232">
        <v>75</v>
      </c>
      <c r="C1232">
        <v>74</v>
      </c>
      <c r="D1232">
        <v>31</v>
      </c>
      <c r="E1232" t="s">
        <v>9</v>
      </c>
      <c r="F1232">
        <v>42</v>
      </c>
      <c r="G1232">
        <v>42</v>
      </c>
      <c r="H1232">
        <v>43</v>
      </c>
      <c r="I1232">
        <f t="shared" si="76"/>
        <v>38.709677419354847</v>
      </c>
      <c r="J1232">
        <f t="shared" si="77"/>
        <v>35.483870967741929</v>
      </c>
      <c r="K1232">
        <f t="shared" si="78"/>
        <v>35.483870967741929</v>
      </c>
      <c r="L1232">
        <f t="shared" si="79"/>
        <v>75</v>
      </c>
    </row>
    <row r="1233" spans="1:12" x14ac:dyDescent="0.25">
      <c r="A1233" t="s">
        <v>21</v>
      </c>
      <c r="B1233">
        <v>75</v>
      </c>
      <c r="C1233">
        <v>74</v>
      </c>
      <c r="D1233">
        <v>31</v>
      </c>
      <c r="E1233" t="s">
        <v>9</v>
      </c>
      <c r="F1233">
        <v>46</v>
      </c>
      <c r="G1233">
        <v>46</v>
      </c>
      <c r="H1233">
        <v>47</v>
      </c>
      <c r="I1233">
        <f t="shared" si="76"/>
        <v>51.612903225806448</v>
      </c>
      <c r="J1233">
        <f t="shared" si="77"/>
        <v>48.387096774193552</v>
      </c>
      <c r="K1233">
        <f t="shared" si="78"/>
        <v>48.387096774193552</v>
      </c>
      <c r="L1233">
        <f t="shared" si="79"/>
        <v>65</v>
      </c>
    </row>
    <row r="1234" spans="1:12" x14ac:dyDescent="0.25">
      <c r="A1234" t="s">
        <v>21</v>
      </c>
      <c r="B1234">
        <v>75</v>
      </c>
      <c r="C1234">
        <v>74</v>
      </c>
      <c r="D1234">
        <v>31</v>
      </c>
      <c r="E1234" t="s">
        <v>9</v>
      </c>
      <c r="F1234">
        <v>42</v>
      </c>
      <c r="G1234">
        <v>42</v>
      </c>
      <c r="H1234">
        <v>43</v>
      </c>
      <c r="I1234">
        <f t="shared" si="76"/>
        <v>38.709677419354847</v>
      </c>
      <c r="J1234">
        <f t="shared" si="77"/>
        <v>35.483870967741929</v>
      </c>
      <c r="K1234">
        <f t="shared" si="78"/>
        <v>35.483870967741929</v>
      </c>
      <c r="L1234">
        <f t="shared" si="79"/>
        <v>75</v>
      </c>
    </row>
    <row r="1235" spans="1:12" x14ac:dyDescent="0.25">
      <c r="A1235" t="s">
        <v>21</v>
      </c>
      <c r="B1235">
        <v>75</v>
      </c>
      <c r="C1235">
        <v>74</v>
      </c>
      <c r="D1235">
        <v>31</v>
      </c>
      <c r="E1235" t="s">
        <v>9</v>
      </c>
      <c r="F1235">
        <v>47</v>
      </c>
      <c r="G1235">
        <v>47</v>
      </c>
      <c r="H1235">
        <v>48</v>
      </c>
      <c r="I1235">
        <f t="shared" si="76"/>
        <v>54.838709677419352</v>
      </c>
      <c r="J1235">
        <f t="shared" si="77"/>
        <v>51.612903225806448</v>
      </c>
      <c r="K1235">
        <f t="shared" si="78"/>
        <v>51.612903225806448</v>
      </c>
      <c r="L1235">
        <f t="shared" si="79"/>
        <v>63</v>
      </c>
    </row>
    <row r="1236" spans="1:12" x14ac:dyDescent="0.25">
      <c r="A1236" t="s">
        <v>21</v>
      </c>
      <c r="B1236">
        <v>75</v>
      </c>
      <c r="C1236">
        <v>74</v>
      </c>
      <c r="D1236">
        <v>31</v>
      </c>
      <c r="E1236" t="s">
        <v>9</v>
      </c>
      <c r="F1236">
        <v>44</v>
      </c>
      <c r="G1236">
        <v>44</v>
      </c>
      <c r="H1236">
        <v>45</v>
      </c>
      <c r="I1236">
        <f t="shared" si="76"/>
        <v>45.161290322580648</v>
      </c>
      <c r="J1236">
        <f t="shared" si="77"/>
        <v>41.935483870967751</v>
      </c>
      <c r="K1236">
        <f t="shared" si="78"/>
        <v>41.935483870967751</v>
      </c>
      <c r="L1236">
        <f t="shared" si="79"/>
        <v>70</v>
      </c>
    </row>
    <row r="1237" spans="1:12" x14ac:dyDescent="0.25">
      <c r="A1237" t="s">
        <v>21</v>
      </c>
      <c r="B1237">
        <v>75</v>
      </c>
      <c r="C1237">
        <v>74</v>
      </c>
      <c r="D1237">
        <v>31</v>
      </c>
      <c r="E1237" t="s">
        <v>9</v>
      </c>
      <c r="F1237">
        <v>45</v>
      </c>
      <c r="G1237">
        <v>45</v>
      </c>
      <c r="H1237">
        <v>46</v>
      </c>
      <c r="I1237">
        <f t="shared" si="76"/>
        <v>48.387096774193552</v>
      </c>
      <c r="J1237">
        <f t="shared" si="77"/>
        <v>45.161290322580648</v>
      </c>
      <c r="K1237">
        <f t="shared" si="78"/>
        <v>45.161290322580648</v>
      </c>
      <c r="L1237">
        <f t="shared" si="79"/>
        <v>68</v>
      </c>
    </row>
    <row r="1238" spans="1:12" x14ac:dyDescent="0.25">
      <c r="A1238" t="s">
        <v>21</v>
      </c>
      <c r="B1238">
        <v>75</v>
      </c>
      <c r="C1238">
        <v>74</v>
      </c>
      <c r="D1238">
        <v>31</v>
      </c>
      <c r="E1238" t="s">
        <v>9</v>
      </c>
      <c r="F1238">
        <v>40</v>
      </c>
      <c r="G1238">
        <v>40</v>
      </c>
      <c r="H1238">
        <v>41</v>
      </c>
      <c r="I1238">
        <f t="shared" si="76"/>
        <v>32.258064516129025</v>
      </c>
      <c r="J1238">
        <f t="shared" si="77"/>
        <v>29.032258064516125</v>
      </c>
      <c r="K1238">
        <f t="shared" si="78"/>
        <v>29.032258064516125</v>
      </c>
      <c r="L1238">
        <f t="shared" si="79"/>
        <v>79</v>
      </c>
    </row>
    <row r="1239" spans="1:12" x14ac:dyDescent="0.25">
      <c r="A1239" t="s">
        <v>21</v>
      </c>
      <c r="B1239">
        <v>75</v>
      </c>
      <c r="C1239">
        <v>74</v>
      </c>
      <c r="D1239">
        <v>31</v>
      </c>
      <c r="E1239" t="s">
        <v>9</v>
      </c>
      <c r="F1239">
        <v>41</v>
      </c>
      <c r="G1239">
        <v>41</v>
      </c>
      <c r="H1239">
        <v>42</v>
      </c>
      <c r="I1239">
        <f t="shared" si="76"/>
        <v>35.483870967741929</v>
      </c>
      <c r="J1239">
        <f t="shared" si="77"/>
        <v>32.258064516129025</v>
      </c>
      <c r="K1239">
        <f t="shared" si="78"/>
        <v>32.258064516129025</v>
      </c>
      <c r="L1239">
        <f t="shared" si="79"/>
        <v>77</v>
      </c>
    </row>
    <row r="1240" spans="1:12" x14ac:dyDescent="0.25">
      <c r="A1240" t="s">
        <v>21</v>
      </c>
      <c r="B1240">
        <v>75</v>
      </c>
      <c r="C1240">
        <v>74</v>
      </c>
      <c r="D1240">
        <v>31</v>
      </c>
      <c r="E1240" t="s">
        <v>9</v>
      </c>
      <c r="F1240">
        <v>42</v>
      </c>
      <c r="G1240">
        <v>42</v>
      </c>
      <c r="H1240">
        <v>43</v>
      </c>
      <c r="I1240">
        <f t="shared" si="76"/>
        <v>38.709677419354847</v>
      </c>
      <c r="J1240">
        <f t="shared" si="77"/>
        <v>35.483870967741929</v>
      </c>
      <c r="K1240">
        <f t="shared" si="78"/>
        <v>35.483870967741929</v>
      </c>
      <c r="L1240">
        <f t="shared" si="79"/>
        <v>75</v>
      </c>
    </row>
    <row r="1241" spans="1:12" x14ac:dyDescent="0.25">
      <c r="A1241" t="s">
        <v>21</v>
      </c>
      <c r="B1241">
        <v>75</v>
      </c>
      <c r="C1241">
        <v>74</v>
      </c>
      <c r="D1241">
        <v>31</v>
      </c>
      <c r="E1241" t="s">
        <v>9</v>
      </c>
      <c r="F1241">
        <v>42</v>
      </c>
      <c r="G1241">
        <v>42</v>
      </c>
      <c r="H1241">
        <v>43</v>
      </c>
      <c r="I1241">
        <f t="shared" si="76"/>
        <v>38.709677419354847</v>
      </c>
      <c r="J1241">
        <f t="shared" si="77"/>
        <v>35.483870967741929</v>
      </c>
      <c r="K1241">
        <f t="shared" si="78"/>
        <v>35.483870967741929</v>
      </c>
      <c r="L1241">
        <f t="shared" si="79"/>
        <v>75</v>
      </c>
    </row>
    <row r="1242" spans="1:12" x14ac:dyDescent="0.25">
      <c r="A1242" t="s">
        <v>21</v>
      </c>
      <c r="B1242">
        <v>75</v>
      </c>
      <c r="C1242">
        <v>74</v>
      </c>
      <c r="D1242">
        <v>31</v>
      </c>
      <c r="E1242" t="s">
        <v>9</v>
      </c>
      <c r="F1242">
        <v>45</v>
      </c>
      <c r="G1242">
        <v>45</v>
      </c>
      <c r="H1242">
        <v>46</v>
      </c>
      <c r="I1242">
        <f t="shared" si="76"/>
        <v>48.387096774193552</v>
      </c>
      <c r="J1242">
        <f t="shared" si="77"/>
        <v>45.161290322580648</v>
      </c>
      <c r="K1242">
        <f t="shared" si="78"/>
        <v>45.161290322580648</v>
      </c>
      <c r="L1242">
        <f t="shared" si="79"/>
        <v>68</v>
      </c>
    </row>
    <row r="1243" spans="1:12" x14ac:dyDescent="0.25">
      <c r="A1243" t="s">
        <v>21</v>
      </c>
      <c r="B1243">
        <v>75</v>
      </c>
      <c r="C1243">
        <v>74</v>
      </c>
      <c r="D1243">
        <v>31</v>
      </c>
      <c r="E1243" t="s">
        <v>9</v>
      </c>
      <c r="F1243">
        <v>42</v>
      </c>
      <c r="G1243">
        <v>42</v>
      </c>
      <c r="H1243">
        <v>43</v>
      </c>
      <c r="I1243">
        <f t="shared" si="76"/>
        <v>38.709677419354847</v>
      </c>
      <c r="J1243">
        <f t="shared" si="77"/>
        <v>35.483870967741929</v>
      </c>
      <c r="K1243">
        <f t="shared" si="78"/>
        <v>35.483870967741929</v>
      </c>
      <c r="L1243">
        <f t="shared" si="79"/>
        <v>75</v>
      </c>
    </row>
    <row r="1244" spans="1:12" x14ac:dyDescent="0.25">
      <c r="A1244" t="s">
        <v>21</v>
      </c>
      <c r="B1244">
        <v>75</v>
      </c>
      <c r="C1244">
        <v>74</v>
      </c>
      <c r="D1244">
        <v>31</v>
      </c>
      <c r="E1244" t="s">
        <v>9</v>
      </c>
      <c r="F1244">
        <v>44</v>
      </c>
      <c r="G1244">
        <v>44</v>
      </c>
      <c r="H1244">
        <v>45</v>
      </c>
      <c r="I1244">
        <f t="shared" si="76"/>
        <v>45.161290322580648</v>
      </c>
      <c r="J1244">
        <f t="shared" si="77"/>
        <v>41.935483870967751</v>
      </c>
      <c r="K1244">
        <f t="shared" si="78"/>
        <v>41.935483870967751</v>
      </c>
      <c r="L1244">
        <f t="shared" si="79"/>
        <v>70</v>
      </c>
    </row>
    <row r="1245" spans="1:12" x14ac:dyDescent="0.25">
      <c r="A1245" t="s">
        <v>21</v>
      </c>
      <c r="B1245">
        <v>75</v>
      </c>
      <c r="C1245">
        <v>74</v>
      </c>
      <c r="D1245">
        <v>31</v>
      </c>
      <c r="E1245" t="s">
        <v>9</v>
      </c>
      <c r="F1245">
        <v>48</v>
      </c>
      <c r="G1245">
        <v>48</v>
      </c>
      <c r="H1245">
        <v>49</v>
      </c>
      <c r="I1245">
        <f t="shared" si="76"/>
        <v>58.064516129032249</v>
      </c>
      <c r="J1245">
        <f t="shared" si="77"/>
        <v>54.838709677419352</v>
      </c>
      <c r="K1245">
        <f t="shared" si="78"/>
        <v>54.838709677419352</v>
      </c>
      <c r="L1245">
        <f t="shared" si="79"/>
        <v>61</v>
      </c>
    </row>
    <row r="1246" spans="1:12" x14ac:dyDescent="0.25">
      <c r="A1246" t="s">
        <v>21</v>
      </c>
      <c r="B1246">
        <v>75</v>
      </c>
      <c r="C1246">
        <v>74</v>
      </c>
      <c r="D1246">
        <v>31</v>
      </c>
      <c r="E1246" t="s">
        <v>9</v>
      </c>
      <c r="F1246">
        <v>41</v>
      </c>
      <c r="G1246">
        <v>41</v>
      </c>
      <c r="H1246">
        <v>42</v>
      </c>
      <c r="I1246">
        <f t="shared" si="76"/>
        <v>35.483870967741929</v>
      </c>
      <c r="J1246">
        <f t="shared" si="77"/>
        <v>32.258064516129025</v>
      </c>
      <c r="K1246">
        <f t="shared" si="78"/>
        <v>32.258064516129025</v>
      </c>
      <c r="L1246">
        <f t="shared" si="79"/>
        <v>77</v>
      </c>
    </row>
    <row r="1247" spans="1:12" x14ac:dyDescent="0.25">
      <c r="A1247" t="s">
        <v>21</v>
      </c>
      <c r="B1247">
        <v>75</v>
      </c>
      <c r="C1247">
        <v>74</v>
      </c>
      <c r="D1247">
        <v>31</v>
      </c>
      <c r="E1247" t="s">
        <v>9</v>
      </c>
      <c r="F1247">
        <v>44</v>
      </c>
      <c r="G1247">
        <v>44</v>
      </c>
      <c r="H1247">
        <v>45</v>
      </c>
      <c r="I1247">
        <f t="shared" si="76"/>
        <v>45.161290322580648</v>
      </c>
      <c r="J1247">
        <f t="shared" si="77"/>
        <v>41.935483870967751</v>
      </c>
      <c r="K1247">
        <f t="shared" si="78"/>
        <v>41.935483870967751</v>
      </c>
      <c r="L1247">
        <f t="shared" si="79"/>
        <v>70</v>
      </c>
    </row>
    <row r="1248" spans="1:12" x14ac:dyDescent="0.25">
      <c r="A1248" t="s">
        <v>21</v>
      </c>
      <c r="B1248">
        <v>75</v>
      </c>
      <c r="C1248">
        <v>74</v>
      </c>
      <c r="D1248">
        <v>31</v>
      </c>
      <c r="E1248" t="s">
        <v>9</v>
      </c>
      <c r="F1248">
        <v>45</v>
      </c>
      <c r="G1248">
        <v>45</v>
      </c>
      <c r="H1248">
        <v>46</v>
      </c>
      <c r="I1248">
        <f t="shared" si="76"/>
        <v>48.387096774193552</v>
      </c>
      <c r="J1248">
        <f t="shared" si="77"/>
        <v>45.161290322580648</v>
      </c>
      <c r="K1248">
        <f t="shared" si="78"/>
        <v>45.161290322580648</v>
      </c>
      <c r="L1248">
        <f t="shared" si="79"/>
        <v>68</v>
      </c>
    </row>
    <row r="1249" spans="1:12" x14ac:dyDescent="0.25">
      <c r="A1249" t="s">
        <v>21</v>
      </c>
      <c r="B1249">
        <v>75</v>
      </c>
      <c r="C1249">
        <v>74</v>
      </c>
      <c r="D1249">
        <v>31</v>
      </c>
      <c r="E1249" t="s">
        <v>9</v>
      </c>
      <c r="F1249">
        <v>40</v>
      </c>
      <c r="G1249">
        <v>40</v>
      </c>
      <c r="H1249">
        <v>41</v>
      </c>
      <c r="I1249">
        <f t="shared" si="76"/>
        <v>32.258064516129025</v>
      </c>
      <c r="J1249">
        <f t="shared" si="77"/>
        <v>29.032258064516125</v>
      </c>
      <c r="K1249">
        <f t="shared" si="78"/>
        <v>29.032258064516125</v>
      </c>
      <c r="L1249">
        <f t="shared" si="79"/>
        <v>79</v>
      </c>
    </row>
    <row r="1250" spans="1:12" x14ac:dyDescent="0.25">
      <c r="A1250" t="s">
        <v>21</v>
      </c>
      <c r="B1250">
        <v>75</v>
      </c>
      <c r="C1250">
        <v>74</v>
      </c>
      <c r="D1250">
        <v>31</v>
      </c>
      <c r="E1250" t="s">
        <v>9</v>
      </c>
      <c r="F1250">
        <v>43</v>
      </c>
      <c r="G1250">
        <v>43</v>
      </c>
      <c r="H1250">
        <v>44</v>
      </c>
      <c r="I1250">
        <f t="shared" si="76"/>
        <v>41.935483870967751</v>
      </c>
      <c r="J1250">
        <f t="shared" si="77"/>
        <v>38.709677419354847</v>
      </c>
      <c r="K1250">
        <f t="shared" si="78"/>
        <v>38.709677419354847</v>
      </c>
      <c r="L1250">
        <f t="shared" si="79"/>
        <v>72</v>
      </c>
    </row>
    <row r="1251" spans="1:12" x14ac:dyDescent="0.25">
      <c r="A1251" t="s">
        <v>21</v>
      </c>
      <c r="B1251">
        <v>75</v>
      </c>
      <c r="C1251">
        <v>74</v>
      </c>
      <c r="D1251">
        <v>31</v>
      </c>
      <c r="E1251" t="s">
        <v>9</v>
      </c>
      <c r="F1251">
        <v>41</v>
      </c>
      <c r="G1251">
        <v>41</v>
      </c>
      <c r="H1251">
        <v>42</v>
      </c>
      <c r="I1251">
        <f t="shared" si="76"/>
        <v>35.483870967741929</v>
      </c>
      <c r="J1251">
        <f t="shared" si="77"/>
        <v>32.258064516129025</v>
      </c>
      <c r="K1251">
        <f t="shared" si="78"/>
        <v>32.258064516129025</v>
      </c>
      <c r="L1251">
        <f t="shared" si="79"/>
        <v>77</v>
      </c>
    </row>
    <row r="1252" spans="1:12" x14ac:dyDescent="0.25">
      <c r="A1252" t="s">
        <v>21</v>
      </c>
      <c r="B1252">
        <v>75</v>
      </c>
      <c r="C1252">
        <v>74</v>
      </c>
      <c r="D1252">
        <v>31</v>
      </c>
      <c r="E1252" t="s">
        <v>9</v>
      </c>
      <c r="F1252">
        <v>48</v>
      </c>
      <c r="G1252">
        <v>48</v>
      </c>
      <c r="H1252">
        <v>49</v>
      </c>
      <c r="I1252">
        <f t="shared" si="76"/>
        <v>58.064516129032249</v>
      </c>
      <c r="J1252">
        <f t="shared" si="77"/>
        <v>54.838709677419352</v>
      </c>
      <c r="K1252">
        <f t="shared" si="78"/>
        <v>54.838709677419352</v>
      </c>
      <c r="L1252">
        <f t="shared" si="79"/>
        <v>61</v>
      </c>
    </row>
    <row r="1253" spans="1:12" x14ac:dyDescent="0.25">
      <c r="A1253" t="s">
        <v>21</v>
      </c>
      <c r="B1253">
        <v>75</v>
      </c>
      <c r="C1253">
        <v>74</v>
      </c>
      <c r="D1253">
        <v>31</v>
      </c>
      <c r="E1253" t="s">
        <v>9</v>
      </c>
      <c r="F1253">
        <v>45</v>
      </c>
      <c r="G1253">
        <v>45</v>
      </c>
      <c r="H1253">
        <v>46</v>
      </c>
      <c r="I1253">
        <f t="shared" si="76"/>
        <v>48.387096774193552</v>
      </c>
      <c r="J1253">
        <f t="shared" si="77"/>
        <v>45.161290322580648</v>
      </c>
      <c r="K1253">
        <f t="shared" si="78"/>
        <v>45.161290322580648</v>
      </c>
      <c r="L1253">
        <f t="shared" si="79"/>
        <v>68</v>
      </c>
    </row>
    <row r="1254" spans="1:12" x14ac:dyDescent="0.25">
      <c r="A1254" t="s">
        <v>21</v>
      </c>
      <c r="B1254">
        <v>75</v>
      </c>
      <c r="C1254">
        <v>74</v>
      </c>
      <c r="D1254">
        <v>31</v>
      </c>
      <c r="E1254" t="s">
        <v>9</v>
      </c>
      <c r="F1254">
        <v>41</v>
      </c>
      <c r="G1254">
        <v>41</v>
      </c>
      <c r="H1254">
        <v>42</v>
      </c>
      <c r="I1254">
        <f t="shared" si="76"/>
        <v>35.483870967741929</v>
      </c>
      <c r="J1254">
        <f t="shared" si="77"/>
        <v>32.258064516129025</v>
      </c>
      <c r="K1254">
        <f t="shared" si="78"/>
        <v>32.258064516129025</v>
      </c>
      <c r="L1254">
        <f t="shared" si="79"/>
        <v>77</v>
      </c>
    </row>
    <row r="1255" spans="1:12" x14ac:dyDescent="0.25">
      <c r="A1255" t="s">
        <v>21</v>
      </c>
      <c r="B1255">
        <v>75</v>
      </c>
      <c r="C1255">
        <v>74</v>
      </c>
      <c r="D1255">
        <v>31</v>
      </c>
      <c r="E1255" t="s">
        <v>9</v>
      </c>
      <c r="F1255">
        <v>42</v>
      </c>
      <c r="G1255">
        <v>42</v>
      </c>
      <c r="H1255">
        <v>43</v>
      </c>
      <c r="I1255">
        <f t="shared" si="76"/>
        <v>38.709677419354847</v>
      </c>
      <c r="J1255">
        <f t="shared" si="77"/>
        <v>35.483870967741929</v>
      </c>
      <c r="K1255">
        <f t="shared" si="78"/>
        <v>35.483870967741929</v>
      </c>
      <c r="L1255">
        <f t="shared" si="79"/>
        <v>75</v>
      </c>
    </row>
    <row r="1256" spans="1:12" x14ac:dyDescent="0.25">
      <c r="A1256" t="s">
        <v>21</v>
      </c>
      <c r="B1256">
        <v>75</v>
      </c>
      <c r="C1256">
        <v>74</v>
      </c>
      <c r="D1256">
        <v>31</v>
      </c>
      <c r="E1256" t="s">
        <v>9</v>
      </c>
      <c r="F1256">
        <v>45</v>
      </c>
      <c r="G1256">
        <v>45</v>
      </c>
      <c r="H1256">
        <v>46</v>
      </c>
      <c r="I1256">
        <f t="shared" si="76"/>
        <v>48.387096774193552</v>
      </c>
      <c r="J1256">
        <f t="shared" si="77"/>
        <v>45.161290322580648</v>
      </c>
      <c r="K1256">
        <f t="shared" si="78"/>
        <v>45.161290322580648</v>
      </c>
      <c r="L1256">
        <f t="shared" si="79"/>
        <v>68</v>
      </c>
    </row>
    <row r="1257" spans="1:12" x14ac:dyDescent="0.25">
      <c r="A1257" t="s">
        <v>21</v>
      </c>
      <c r="B1257">
        <v>75</v>
      </c>
      <c r="C1257">
        <v>74</v>
      </c>
      <c r="D1257">
        <v>31</v>
      </c>
      <c r="E1257" t="s">
        <v>9</v>
      </c>
      <c r="F1257">
        <v>42</v>
      </c>
      <c r="G1257">
        <v>42</v>
      </c>
      <c r="H1257">
        <v>43</v>
      </c>
      <c r="I1257">
        <f t="shared" si="76"/>
        <v>38.709677419354847</v>
      </c>
      <c r="J1257">
        <f t="shared" si="77"/>
        <v>35.483870967741929</v>
      </c>
      <c r="K1257">
        <f t="shared" si="78"/>
        <v>35.483870967741929</v>
      </c>
      <c r="L1257">
        <f t="shared" si="79"/>
        <v>75</v>
      </c>
    </row>
    <row r="1258" spans="1:12" x14ac:dyDescent="0.25">
      <c r="A1258" t="s">
        <v>21</v>
      </c>
      <c r="B1258">
        <v>75</v>
      </c>
      <c r="C1258">
        <v>74</v>
      </c>
      <c r="D1258">
        <v>31</v>
      </c>
      <c r="E1258" t="s">
        <v>9</v>
      </c>
      <c r="F1258">
        <v>42</v>
      </c>
      <c r="G1258">
        <v>42</v>
      </c>
      <c r="H1258">
        <v>43</v>
      </c>
      <c r="I1258">
        <f t="shared" si="76"/>
        <v>38.709677419354847</v>
      </c>
      <c r="J1258">
        <f t="shared" si="77"/>
        <v>35.483870967741929</v>
      </c>
      <c r="K1258">
        <f t="shared" si="78"/>
        <v>35.483870967741929</v>
      </c>
      <c r="L1258">
        <f t="shared" si="79"/>
        <v>75</v>
      </c>
    </row>
    <row r="1259" spans="1:12" x14ac:dyDescent="0.25">
      <c r="A1259" t="s">
        <v>21</v>
      </c>
      <c r="B1259">
        <v>75</v>
      </c>
      <c r="C1259">
        <v>74</v>
      </c>
      <c r="D1259">
        <v>31</v>
      </c>
      <c r="E1259" t="s">
        <v>9</v>
      </c>
      <c r="F1259">
        <v>48</v>
      </c>
      <c r="G1259">
        <v>48</v>
      </c>
      <c r="H1259">
        <v>49</v>
      </c>
      <c r="I1259">
        <f t="shared" si="76"/>
        <v>58.064516129032249</v>
      </c>
      <c r="J1259">
        <f t="shared" si="77"/>
        <v>54.838709677419352</v>
      </c>
      <c r="K1259">
        <f t="shared" si="78"/>
        <v>54.838709677419352</v>
      </c>
      <c r="L1259">
        <f t="shared" si="79"/>
        <v>61</v>
      </c>
    </row>
    <row r="1260" spans="1:12" x14ac:dyDescent="0.25">
      <c r="A1260" t="s">
        <v>21</v>
      </c>
      <c r="B1260">
        <v>75</v>
      </c>
      <c r="C1260">
        <v>74</v>
      </c>
      <c r="D1260">
        <v>31</v>
      </c>
      <c r="E1260" t="s">
        <v>9</v>
      </c>
      <c r="F1260">
        <v>45</v>
      </c>
      <c r="G1260">
        <v>45</v>
      </c>
      <c r="H1260">
        <v>46</v>
      </c>
      <c r="I1260">
        <f t="shared" si="76"/>
        <v>48.387096774193552</v>
      </c>
      <c r="J1260">
        <f t="shared" si="77"/>
        <v>45.161290322580648</v>
      </c>
      <c r="K1260">
        <f t="shared" si="78"/>
        <v>45.161290322580648</v>
      </c>
      <c r="L1260">
        <f t="shared" si="79"/>
        <v>68</v>
      </c>
    </row>
    <row r="1261" spans="1:12" x14ac:dyDescent="0.25">
      <c r="A1261" t="s">
        <v>21</v>
      </c>
      <c r="B1261">
        <v>75</v>
      </c>
      <c r="C1261">
        <v>74</v>
      </c>
      <c r="D1261">
        <v>31</v>
      </c>
      <c r="E1261" t="s">
        <v>9</v>
      </c>
      <c r="F1261">
        <v>41</v>
      </c>
      <c r="G1261">
        <v>41</v>
      </c>
      <c r="H1261">
        <v>42</v>
      </c>
      <c r="I1261">
        <f t="shared" si="76"/>
        <v>35.483870967741929</v>
      </c>
      <c r="J1261">
        <f t="shared" si="77"/>
        <v>32.258064516129025</v>
      </c>
      <c r="K1261">
        <f t="shared" si="78"/>
        <v>32.258064516129025</v>
      </c>
      <c r="L1261">
        <f t="shared" si="79"/>
        <v>77</v>
      </c>
    </row>
    <row r="1262" spans="1:12" x14ac:dyDescent="0.25">
      <c r="A1262" t="s">
        <v>21</v>
      </c>
      <c r="B1262">
        <v>75</v>
      </c>
      <c r="C1262">
        <v>74</v>
      </c>
      <c r="D1262">
        <v>31</v>
      </c>
      <c r="E1262" t="s">
        <v>9</v>
      </c>
      <c r="F1262">
        <v>41</v>
      </c>
      <c r="G1262">
        <v>41</v>
      </c>
      <c r="H1262">
        <v>42</v>
      </c>
      <c r="I1262">
        <f t="shared" si="76"/>
        <v>35.483870967741929</v>
      </c>
      <c r="J1262">
        <f t="shared" si="77"/>
        <v>32.258064516129025</v>
      </c>
      <c r="K1262">
        <f t="shared" si="78"/>
        <v>32.258064516129025</v>
      </c>
      <c r="L1262">
        <f t="shared" si="79"/>
        <v>77</v>
      </c>
    </row>
    <row r="1263" spans="1:12" x14ac:dyDescent="0.25">
      <c r="A1263" t="s">
        <v>21</v>
      </c>
      <c r="B1263">
        <v>75</v>
      </c>
      <c r="C1263">
        <v>74</v>
      </c>
      <c r="D1263">
        <v>31</v>
      </c>
      <c r="E1263" t="s">
        <v>9</v>
      </c>
      <c r="F1263">
        <v>43</v>
      </c>
      <c r="G1263">
        <v>43</v>
      </c>
      <c r="H1263">
        <v>44</v>
      </c>
      <c r="I1263">
        <f t="shared" si="76"/>
        <v>41.935483870967751</v>
      </c>
      <c r="J1263">
        <f t="shared" si="77"/>
        <v>38.709677419354847</v>
      </c>
      <c r="K1263">
        <f t="shared" si="78"/>
        <v>38.709677419354847</v>
      </c>
      <c r="L1263">
        <f t="shared" si="79"/>
        <v>72</v>
      </c>
    </row>
    <row r="1264" spans="1:12" x14ac:dyDescent="0.25">
      <c r="A1264" t="s">
        <v>21</v>
      </c>
      <c r="B1264">
        <v>75</v>
      </c>
      <c r="C1264">
        <v>74</v>
      </c>
      <c r="D1264">
        <v>31</v>
      </c>
      <c r="E1264" t="s">
        <v>9</v>
      </c>
      <c r="F1264">
        <v>44</v>
      </c>
      <c r="G1264">
        <v>44</v>
      </c>
      <c r="H1264">
        <v>45</v>
      </c>
      <c r="I1264">
        <f t="shared" si="76"/>
        <v>45.161290322580648</v>
      </c>
      <c r="J1264">
        <f t="shared" si="77"/>
        <v>41.935483870967751</v>
      </c>
      <c r="K1264">
        <f t="shared" si="78"/>
        <v>41.935483870967751</v>
      </c>
      <c r="L1264">
        <f t="shared" si="79"/>
        <v>70</v>
      </c>
    </row>
    <row r="1265" spans="1:12" x14ac:dyDescent="0.25">
      <c r="A1265" t="s">
        <v>21</v>
      </c>
      <c r="B1265">
        <v>75</v>
      </c>
      <c r="C1265">
        <v>74</v>
      </c>
      <c r="D1265">
        <v>31</v>
      </c>
      <c r="E1265" t="s">
        <v>9</v>
      </c>
      <c r="F1265">
        <v>40</v>
      </c>
      <c r="G1265">
        <v>40</v>
      </c>
      <c r="H1265">
        <v>41</v>
      </c>
      <c r="I1265">
        <f t="shared" si="76"/>
        <v>32.258064516129025</v>
      </c>
      <c r="J1265">
        <f t="shared" si="77"/>
        <v>29.032258064516125</v>
      </c>
      <c r="K1265">
        <f t="shared" si="78"/>
        <v>29.032258064516125</v>
      </c>
      <c r="L1265">
        <f t="shared" si="79"/>
        <v>79</v>
      </c>
    </row>
    <row r="1266" spans="1:12" x14ac:dyDescent="0.25">
      <c r="A1266" t="s">
        <v>21</v>
      </c>
      <c r="B1266">
        <v>75</v>
      </c>
      <c r="C1266">
        <v>74</v>
      </c>
      <c r="D1266">
        <v>31</v>
      </c>
      <c r="E1266" t="s">
        <v>9</v>
      </c>
      <c r="F1266">
        <v>42</v>
      </c>
      <c r="G1266">
        <v>42</v>
      </c>
      <c r="H1266">
        <v>43</v>
      </c>
      <c r="I1266">
        <f t="shared" si="76"/>
        <v>38.709677419354847</v>
      </c>
      <c r="J1266">
        <f t="shared" si="77"/>
        <v>35.483870967741929</v>
      </c>
      <c r="K1266">
        <f t="shared" si="78"/>
        <v>35.483870967741929</v>
      </c>
      <c r="L1266">
        <f t="shared" si="79"/>
        <v>75</v>
      </c>
    </row>
    <row r="1267" spans="1:12" x14ac:dyDescent="0.25">
      <c r="A1267" t="s">
        <v>21</v>
      </c>
      <c r="B1267">
        <v>75</v>
      </c>
      <c r="C1267">
        <v>74</v>
      </c>
      <c r="D1267">
        <v>31</v>
      </c>
      <c r="E1267" t="s">
        <v>9</v>
      </c>
      <c r="F1267">
        <v>44</v>
      </c>
      <c r="G1267">
        <v>44</v>
      </c>
      <c r="H1267">
        <v>45</v>
      </c>
      <c r="I1267">
        <f t="shared" si="76"/>
        <v>45.161290322580648</v>
      </c>
      <c r="J1267">
        <f t="shared" si="77"/>
        <v>41.935483870967751</v>
      </c>
      <c r="K1267">
        <f t="shared" si="78"/>
        <v>41.935483870967751</v>
      </c>
      <c r="L1267">
        <f t="shared" si="79"/>
        <v>70</v>
      </c>
    </row>
    <row r="1268" spans="1:12" x14ac:dyDescent="0.25">
      <c r="A1268" t="s">
        <v>21</v>
      </c>
      <c r="B1268">
        <v>75</v>
      </c>
      <c r="C1268">
        <v>74</v>
      </c>
      <c r="D1268">
        <v>31</v>
      </c>
      <c r="E1268" t="s">
        <v>9</v>
      </c>
      <c r="F1268">
        <v>45</v>
      </c>
      <c r="G1268">
        <v>45</v>
      </c>
      <c r="H1268">
        <v>46</v>
      </c>
      <c r="I1268">
        <f t="shared" si="76"/>
        <v>48.387096774193552</v>
      </c>
      <c r="J1268">
        <f t="shared" si="77"/>
        <v>45.161290322580648</v>
      </c>
      <c r="K1268">
        <f t="shared" si="78"/>
        <v>45.161290322580648</v>
      </c>
      <c r="L1268">
        <f t="shared" si="79"/>
        <v>68</v>
      </c>
    </row>
    <row r="1269" spans="1:12" x14ac:dyDescent="0.25">
      <c r="A1269" t="s">
        <v>21</v>
      </c>
      <c r="B1269">
        <v>75</v>
      </c>
      <c r="C1269">
        <v>74</v>
      </c>
      <c r="D1269">
        <v>31</v>
      </c>
      <c r="E1269" t="s">
        <v>9</v>
      </c>
      <c r="F1269">
        <v>45</v>
      </c>
      <c r="G1269">
        <v>45</v>
      </c>
      <c r="H1269">
        <v>46</v>
      </c>
      <c r="I1269">
        <f t="shared" si="76"/>
        <v>48.387096774193552</v>
      </c>
      <c r="J1269">
        <f t="shared" si="77"/>
        <v>45.161290322580648</v>
      </c>
      <c r="K1269">
        <f t="shared" si="78"/>
        <v>45.161290322580648</v>
      </c>
      <c r="L1269">
        <f t="shared" si="79"/>
        <v>68</v>
      </c>
    </row>
    <row r="1270" spans="1:12" x14ac:dyDescent="0.25">
      <c r="A1270" t="s">
        <v>21</v>
      </c>
      <c r="B1270">
        <v>75</v>
      </c>
      <c r="C1270">
        <v>74</v>
      </c>
      <c r="D1270">
        <v>31</v>
      </c>
      <c r="E1270" t="s">
        <v>9</v>
      </c>
      <c r="F1270">
        <v>48</v>
      </c>
      <c r="G1270">
        <v>48</v>
      </c>
      <c r="H1270">
        <v>49</v>
      </c>
      <c r="I1270">
        <f t="shared" si="76"/>
        <v>58.064516129032249</v>
      </c>
      <c r="J1270">
        <f t="shared" si="77"/>
        <v>54.838709677419352</v>
      </c>
      <c r="K1270">
        <f t="shared" si="78"/>
        <v>54.838709677419352</v>
      </c>
      <c r="L1270">
        <f t="shared" si="79"/>
        <v>61</v>
      </c>
    </row>
    <row r="1271" spans="1:12" x14ac:dyDescent="0.25">
      <c r="A1271" t="s">
        <v>21</v>
      </c>
      <c r="B1271">
        <v>75</v>
      </c>
      <c r="C1271">
        <v>74</v>
      </c>
      <c r="D1271">
        <v>31</v>
      </c>
      <c r="E1271" t="s">
        <v>9</v>
      </c>
      <c r="F1271">
        <v>48</v>
      </c>
      <c r="G1271">
        <v>48</v>
      </c>
      <c r="H1271">
        <v>49</v>
      </c>
      <c r="I1271">
        <f t="shared" si="76"/>
        <v>58.064516129032249</v>
      </c>
      <c r="J1271">
        <f t="shared" si="77"/>
        <v>54.838709677419352</v>
      </c>
      <c r="K1271">
        <f t="shared" si="78"/>
        <v>54.838709677419352</v>
      </c>
      <c r="L1271">
        <f t="shared" si="79"/>
        <v>61</v>
      </c>
    </row>
    <row r="1272" spans="1:12" x14ac:dyDescent="0.25">
      <c r="A1272" t="s">
        <v>21</v>
      </c>
      <c r="B1272">
        <v>75</v>
      </c>
      <c r="C1272">
        <v>74</v>
      </c>
      <c r="D1272">
        <v>31</v>
      </c>
      <c r="E1272" t="s">
        <v>9</v>
      </c>
      <c r="F1272">
        <v>46</v>
      </c>
      <c r="G1272">
        <v>46</v>
      </c>
      <c r="H1272">
        <v>47</v>
      </c>
      <c r="I1272">
        <f t="shared" si="76"/>
        <v>51.612903225806448</v>
      </c>
      <c r="J1272">
        <f t="shared" si="77"/>
        <v>48.387096774193552</v>
      </c>
      <c r="K1272">
        <f t="shared" si="78"/>
        <v>48.387096774193552</v>
      </c>
      <c r="L1272">
        <f t="shared" si="79"/>
        <v>65</v>
      </c>
    </row>
    <row r="1273" spans="1:12" x14ac:dyDescent="0.25">
      <c r="A1273" t="s">
        <v>21</v>
      </c>
      <c r="B1273">
        <v>75</v>
      </c>
      <c r="C1273">
        <v>74</v>
      </c>
      <c r="D1273">
        <v>31</v>
      </c>
      <c r="E1273" t="s">
        <v>9</v>
      </c>
      <c r="F1273">
        <v>47</v>
      </c>
      <c r="G1273">
        <v>47</v>
      </c>
      <c r="H1273">
        <v>48</v>
      </c>
      <c r="I1273">
        <f t="shared" si="76"/>
        <v>54.838709677419352</v>
      </c>
      <c r="J1273">
        <f t="shared" si="77"/>
        <v>51.612903225806448</v>
      </c>
      <c r="K1273">
        <f t="shared" si="78"/>
        <v>51.612903225806448</v>
      </c>
      <c r="L1273">
        <f t="shared" si="79"/>
        <v>63</v>
      </c>
    </row>
    <row r="1274" spans="1:12" x14ac:dyDescent="0.25">
      <c r="A1274" t="s">
        <v>21</v>
      </c>
      <c r="B1274">
        <v>75</v>
      </c>
      <c r="C1274">
        <v>74</v>
      </c>
      <c r="D1274">
        <v>31</v>
      </c>
      <c r="E1274" t="s">
        <v>9</v>
      </c>
      <c r="F1274">
        <v>43</v>
      </c>
      <c r="G1274">
        <v>43</v>
      </c>
      <c r="H1274">
        <v>44</v>
      </c>
      <c r="I1274">
        <f t="shared" si="76"/>
        <v>41.935483870967751</v>
      </c>
      <c r="J1274">
        <f t="shared" si="77"/>
        <v>38.709677419354847</v>
      </c>
      <c r="K1274">
        <f t="shared" si="78"/>
        <v>38.709677419354847</v>
      </c>
      <c r="L1274">
        <f t="shared" si="79"/>
        <v>72</v>
      </c>
    </row>
    <row r="1275" spans="1:12" x14ac:dyDescent="0.25">
      <c r="A1275" t="s">
        <v>21</v>
      </c>
      <c r="B1275">
        <v>75</v>
      </c>
      <c r="C1275">
        <v>74</v>
      </c>
      <c r="D1275">
        <v>31</v>
      </c>
      <c r="E1275" t="s">
        <v>9</v>
      </c>
      <c r="F1275">
        <v>49</v>
      </c>
      <c r="G1275">
        <v>49</v>
      </c>
      <c r="H1275">
        <v>50</v>
      </c>
      <c r="I1275">
        <f t="shared" si="76"/>
        <v>61.290322580645153</v>
      </c>
      <c r="J1275">
        <f t="shared" si="77"/>
        <v>58.064516129032249</v>
      </c>
      <c r="K1275">
        <f t="shared" si="78"/>
        <v>58.064516129032249</v>
      </c>
      <c r="L1275">
        <f t="shared" si="79"/>
        <v>59</v>
      </c>
    </row>
    <row r="1276" spans="1:12" x14ac:dyDescent="0.25">
      <c r="A1276" t="s">
        <v>21</v>
      </c>
      <c r="B1276">
        <v>75</v>
      </c>
      <c r="C1276">
        <v>74</v>
      </c>
      <c r="D1276">
        <v>31</v>
      </c>
      <c r="E1276" t="s">
        <v>9</v>
      </c>
      <c r="F1276">
        <v>41</v>
      </c>
      <c r="G1276">
        <v>41</v>
      </c>
      <c r="H1276">
        <v>42</v>
      </c>
      <c r="I1276">
        <f t="shared" si="76"/>
        <v>35.483870967741929</v>
      </c>
      <c r="J1276">
        <f t="shared" si="77"/>
        <v>32.258064516129025</v>
      </c>
      <c r="K1276">
        <f t="shared" si="78"/>
        <v>32.258064516129025</v>
      </c>
      <c r="L1276">
        <f t="shared" si="79"/>
        <v>77</v>
      </c>
    </row>
    <row r="1277" spans="1:12" x14ac:dyDescent="0.25">
      <c r="A1277" t="s">
        <v>21</v>
      </c>
      <c r="B1277">
        <v>75</v>
      </c>
      <c r="C1277">
        <v>74</v>
      </c>
      <c r="D1277">
        <v>31</v>
      </c>
      <c r="E1277" t="s">
        <v>9</v>
      </c>
      <c r="F1277">
        <v>47</v>
      </c>
      <c r="G1277">
        <v>47</v>
      </c>
      <c r="H1277">
        <v>48</v>
      </c>
      <c r="I1277">
        <f t="shared" si="76"/>
        <v>54.838709677419352</v>
      </c>
      <c r="J1277">
        <f t="shared" si="77"/>
        <v>51.612903225806448</v>
      </c>
      <c r="K1277">
        <f t="shared" si="78"/>
        <v>51.612903225806448</v>
      </c>
      <c r="L1277">
        <f t="shared" si="79"/>
        <v>63</v>
      </c>
    </row>
    <row r="1278" spans="1:12" x14ac:dyDescent="0.25">
      <c r="A1278" t="s">
        <v>21</v>
      </c>
      <c r="B1278">
        <v>75</v>
      </c>
      <c r="C1278">
        <v>74</v>
      </c>
      <c r="D1278">
        <v>31</v>
      </c>
      <c r="E1278" t="s">
        <v>9</v>
      </c>
      <c r="F1278">
        <v>45</v>
      </c>
      <c r="G1278">
        <v>45</v>
      </c>
      <c r="H1278">
        <v>46</v>
      </c>
      <c r="I1278">
        <f t="shared" si="76"/>
        <v>48.387096774193552</v>
      </c>
      <c r="J1278">
        <f t="shared" si="77"/>
        <v>45.161290322580648</v>
      </c>
      <c r="K1278">
        <f t="shared" si="78"/>
        <v>45.161290322580648</v>
      </c>
      <c r="L1278">
        <f t="shared" si="79"/>
        <v>68</v>
      </c>
    </row>
    <row r="1279" spans="1:12" x14ac:dyDescent="0.25">
      <c r="A1279" t="s">
        <v>21</v>
      </c>
      <c r="B1279">
        <v>75</v>
      </c>
      <c r="C1279">
        <v>74</v>
      </c>
      <c r="D1279">
        <v>31</v>
      </c>
      <c r="E1279" t="s">
        <v>9</v>
      </c>
      <c r="F1279">
        <v>44</v>
      </c>
      <c r="G1279">
        <v>44</v>
      </c>
      <c r="H1279">
        <v>45</v>
      </c>
      <c r="I1279">
        <f t="shared" si="76"/>
        <v>45.161290322580648</v>
      </c>
      <c r="J1279">
        <f t="shared" si="77"/>
        <v>41.935483870967751</v>
      </c>
      <c r="K1279">
        <f t="shared" si="78"/>
        <v>41.935483870967751</v>
      </c>
      <c r="L1279">
        <f t="shared" si="79"/>
        <v>70</v>
      </c>
    </row>
    <row r="1280" spans="1:12" x14ac:dyDescent="0.25">
      <c r="A1280" t="s">
        <v>21</v>
      </c>
      <c r="B1280">
        <v>75</v>
      </c>
      <c r="C1280">
        <v>74</v>
      </c>
      <c r="D1280">
        <v>31</v>
      </c>
      <c r="E1280" t="s">
        <v>9</v>
      </c>
      <c r="F1280">
        <v>46</v>
      </c>
      <c r="G1280">
        <v>46</v>
      </c>
      <c r="H1280">
        <v>47</v>
      </c>
      <c r="I1280">
        <f t="shared" si="76"/>
        <v>51.612903225806448</v>
      </c>
      <c r="J1280">
        <f t="shared" si="77"/>
        <v>48.387096774193552</v>
      </c>
      <c r="K1280">
        <f t="shared" si="78"/>
        <v>48.387096774193552</v>
      </c>
      <c r="L1280">
        <f t="shared" si="79"/>
        <v>65</v>
      </c>
    </row>
    <row r="1281" spans="1:12" x14ac:dyDescent="0.25">
      <c r="A1281" t="s">
        <v>21</v>
      </c>
      <c r="B1281">
        <v>75</v>
      </c>
      <c r="C1281">
        <v>74</v>
      </c>
      <c r="D1281">
        <v>31</v>
      </c>
      <c r="E1281" t="s">
        <v>9</v>
      </c>
      <c r="F1281">
        <v>41</v>
      </c>
      <c r="G1281">
        <v>41</v>
      </c>
      <c r="H1281">
        <v>42</v>
      </c>
      <c r="I1281">
        <f t="shared" si="76"/>
        <v>35.483870967741929</v>
      </c>
      <c r="J1281">
        <f t="shared" si="77"/>
        <v>32.258064516129025</v>
      </c>
      <c r="K1281">
        <f t="shared" si="78"/>
        <v>32.258064516129025</v>
      </c>
      <c r="L1281">
        <f t="shared" si="79"/>
        <v>77</v>
      </c>
    </row>
    <row r="1282" spans="1:12" x14ac:dyDescent="0.25">
      <c r="A1282" t="s">
        <v>21</v>
      </c>
      <c r="B1282">
        <v>75</v>
      </c>
      <c r="C1282">
        <v>74</v>
      </c>
      <c r="D1282">
        <v>31</v>
      </c>
      <c r="E1282" t="s">
        <v>9</v>
      </c>
      <c r="F1282">
        <v>43</v>
      </c>
      <c r="G1282">
        <v>43</v>
      </c>
      <c r="H1282">
        <v>44</v>
      </c>
      <c r="I1282">
        <f t="shared" si="76"/>
        <v>41.935483870967751</v>
      </c>
      <c r="J1282">
        <f t="shared" si="77"/>
        <v>38.709677419354847</v>
      </c>
      <c r="K1282">
        <f t="shared" si="78"/>
        <v>38.709677419354847</v>
      </c>
      <c r="L1282">
        <f t="shared" si="79"/>
        <v>72</v>
      </c>
    </row>
    <row r="1283" spans="1:12" x14ac:dyDescent="0.25">
      <c r="A1283" t="s">
        <v>21</v>
      </c>
      <c r="B1283">
        <v>75</v>
      </c>
      <c r="C1283">
        <v>74</v>
      </c>
      <c r="D1283">
        <v>31</v>
      </c>
      <c r="E1283" t="s">
        <v>9</v>
      </c>
      <c r="F1283">
        <v>45</v>
      </c>
      <c r="G1283">
        <v>45</v>
      </c>
      <c r="H1283">
        <v>46</v>
      </c>
      <c r="I1283">
        <f t="shared" ref="I1283:I1346" si="80" xml:space="preserve"> ((H1283 / D1283) - 1) * 100</f>
        <v>48.387096774193552</v>
      </c>
      <c r="J1283">
        <f t="shared" ref="J1283:J1346" si="81" xml:space="preserve"> ((F1283 / D1283) - 1) * 100</f>
        <v>45.161290322580648</v>
      </c>
      <c r="K1283">
        <f t="shared" ref="K1283:K1346" si="82" xml:space="preserve"> ((G1283 / D1283) - 1) * 100</f>
        <v>45.161290322580648</v>
      </c>
      <c r="L1283">
        <f t="shared" ref="L1283:L1346" si="83">IF(B1283-D1283=0, 0,INT(((B1283-F1283)/(B1283-D1283))*100))</f>
        <v>68</v>
      </c>
    </row>
    <row r="1284" spans="1:12" x14ac:dyDescent="0.25">
      <c r="A1284" t="s">
        <v>21</v>
      </c>
      <c r="B1284">
        <v>75</v>
      </c>
      <c r="C1284">
        <v>74</v>
      </c>
      <c r="D1284">
        <v>31</v>
      </c>
      <c r="E1284" t="s">
        <v>9</v>
      </c>
      <c r="F1284">
        <v>42</v>
      </c>
      <c r="G1284">
        <v>42</v>
      </c>
      <c r="H1284">
        <v>43</v>
      </c>
      <c r="I1284">
        <f t="shared" si="80"/>
        <v>38.709677419354847</v>
      </c>
      <c r="J1284">
        <f t="shared" si="81"/>
        <v>35.483870967741929</v>
      </c>
      <c r="K1284">
        <f t="shared" si="82"/>
        <v>35.483870967741929</v>
      </c>
      <c r="L1284">
        <f t="shared" si="83"/>
        <v>75</v>
      </c>
    </row>
    <row r="1285" spans="1:12" x14ac:dyDescent="0.25">
      <c r="A1285" t="s">
        <v>21</v>
      </c>
      <c r="B1285">
        <v>75</v>
      </c>
      <c r="C1285">
        <v>74</v>
      </c>
      <c r="D1285">
        <v>31</v>
      </c>
      <c r="E1285" t="s">
        <v>9</v>
      </c>
      <c r="F1285">
        <v>42</v>
      </c>
      <c r="G1285">
        <v>42</v>
      </c>
      <c r="H1285">
        <v>43</v>
      </c>
      <c r="I1285">
        <f t="shared" si="80"/>
        <v>38.709677419354847</v>
      </c>
      <c r="J1285">
        <f t="shared" si="81"/>
        <v>35.483870967741929</v>
      </c>
      <c r="K1285">
        <f t="shared" si="82"/>
        <v>35.483870967741929</v>
      </c>
      <c r="L1285">
        <f t="shared" si="83"/>
        <v>75</v>
      </c>
    </row>
    <row r="1286" spans="1:12" x14ac:dyDescent="0.25">
      <c r="A1286" t="s">
        <v>21</v>
      </c>
      <c r="B1286">
        <v>75</v>
      </c>
      <c r="C1286">
        <v>74</v>
      </c>
      <c r="D1286">
        <v>31</v>
      </c>
      <c r="E1286" t="s">
        <v>9</v>
      </c>
      <c r="F1286">
        <v>43</v>
      </c>
      <c r="G1286">
        <v>43</v>
      </c>
      <c r="H1286">
        <v>44</v>
      </c>
      <c r="I1286">
        <f t="shared" si="80"/>
        <v>41.935483870967751</v>
      </c>
      <c r="J1286">
        <f t="shared" si="81"/>
        <v>38.709677419354847</v>
      </c>
      <c r="K1286">
        <f t="shared" si="82"/>
        <v>38.709677419354847</v>
      </c>
      <c r="L1286">
        <f t="shared" si="83"/>
        <v>72</v>
      </c>
    </row>
    <row r="1287" spans="1:12" x14ac:dyDescent="0.25">
      <c r="A1287" t="s">
        <v>21</v>
      </c>
      <c r="B1287">
        <v>75</v>
      </c>
      <c r="C1287">
        <v>74</v>
      </c>
      <c r="D1287">
        <v>31</v>
      </c>
      <c r="E1287" t="s">
        <v>9</v>
      </c>
      <c r="F1287">
        <v>42</v>
      </c>
      <c r="G1287">
        <v>42</v>
      </c>
      <c r="H1287">
        <v>43</v>
      </c>
      <c r="I1287">
        <f t="shared" si="80"/>
        <v>38.709677419354847</v>
      </c>
      <c r="J1287">
        <f t="shared" si="81"/>
        <v>35.483870967741929</v>
      </c>
      <c r="K1287">
        <f t="shared" si="82"/>
        <v>35.483870967741929</v>
      </c>
      <c r="L1287">
        <f t="shared" si="83"/>
        <v>75</v>
      </c>
    </row>
    <row r="1288" spans="1:12" x14ac:dyDescent="0.25">
      <c r="A1288" t="s">
        <v>21</v>
      </c>
      <c r="B1288">
        <v>75</v>
      </c>
      <c r="C1288">
        <v>74</v>
      </c>
      <c r="D1288">
        <v>31</v>
      </c>
      <c r="E1288" t="s">
        <v>9</v>
      </c>
      <c r="F1288">
        <v>43</v>
      </c>
      <c r="G1288">
        <v>43</v>
      </c>
      <c r="H1288">
        <v>44</v>
      </c>
      <c r="I1288">
        <f t="shared" si="80"/>
        <v>41.935483870967751</v>
      </c>
      <c r="J1288">
        <f t="shared" si="81"/>
        <v>38.709677419354847</v>
      </c>
      <c r="K1288">
        <f t="shared" si="82"/>
        <v>38.709677419354847</v>
      </c>
      <c r="L1288">
        <f t="shared" si="83"/>
        <v>72</v>
      </c>
    </row>
    <row r="1289" spans="1:12" x14ac:dyDescent="0.25">
      <c r="A1289" t="s">
        <v>21</v>
      </c>
      <c r="B1289">
        <v>75</v>
      </c>
      <c r="C1289">
        <v>74</v>
      </c>
      <c r="D1289">
        <v>31</v>
      </c>
      <c r="E1289" t="s">
        <v>9</v>
      </c>
      <c r="F1289">
        <v>47</v>
      </c>
      <c r="G1289">
        <v>47</v>
      </c>
      <c r="H1289">
        <v>48</v>
      </c>
      <c r="I1289">
        <f t="shared" si="80"/>
        <v>54.838709677419352</v>
      </c>
      <c r="J1289">
        <f t="shared" si="81"/>
        <v>51.612903225806448</v>
      </c>
      <c r="K1289">
        <f t="shared" si="82"/>
        <v>51.612903225806448</v>
      </c>
      <c r="L1289">
        <f t="shared" si="83"/>
        <v>63</v>
      </c>
    </row>
    <row r="1290" spans="1:12" x14ac:dyDescent="0.25">
      <c r="A1290" t="s">
        <v>21</v>
      </c>
      <c r="B1290">
        <v>75</v>
      </c>
      <c r="C1290">
        <v>74</v>
      </c>
      <c r="D1290">
        <v>31</v>
      </c>
      <c r="E1290" t="s">
        <v>9</v>
      </c>
      <c r="F1290">
        <v>45</v>
      </c>
      <c r="G1290">
        <v>45</v>
      </c>
      <c r="H1290">
        <v>46</v>
      </c>
      <c r="I1290">
        <f t="shared" si="80"/>
        <v>48.387096774193552</v>
      </c>
      <c r="J1290">
        <f t="shared" si="81"/>
        <v>45.161290322580648</v>
      </c>
      <c r="K1290">
        <f t="shared" si="82"/>
        <v>45.161290322580648</v>
      </c>
      <c r="L1290">
        <f t="shared" si="83"/>
        <v>68</v>
      </c>
    </row>
    <row r="1291" spans="1:12" x14ac:dyDescent="0.25">
      <c r="A1291" t="s">
        <v>21</v>
      </c>
      <c r="B1291">
        <v>75</v>
      </c>
      <c r="C1291">
        <v>74</v>
      </c>
      <c r="D1291">
        <v>31</v>
      </c>
      <c r="E1291" t="s">
        <v>9</v>
      </c>
      <c r="F1291">
        <v>43</v>
      </c>
      <c r="G1291">
        <v>43</v>
      </c>
      <c r="H1291">
        <v>44</v>
      </c>
      <c r="I1291">
        <f t="shared" si="80"/>
        <v>41.935483870967751</v>
      </c>
      <c r="J1291">
        <f t="shared" si="81"/>
        <v>38.709677419354847</v>
      </c>
      <c r="K1291">
        <f t="shared" si="82"/>
        <v>38.709677419354847</v>
      </c>
      <c r="L1291">
        <f t="shared" si="83"/>
        <v>72</v>
      </c>
    </row>
    <row r="1292" spans="1:12" x14ac:dyDescent="0.25">
      <c r="A1292" t="s">
        <v>21</v>
      </c>
      <c r="B1292">
        <v>75</v>
      </c>
      <c r="C1292">
        <v>74</v>
      </c>
      <c r="D1292">
        <v>31</v>
      </c>
      <c r="E1292" t="s">
        <v>9</v>
      </c>
      <c r="F1292">
        <v>43</v>
      </c>
      <c r="G1292">
        <v>43</v>
      </c>
      <c r="H1292">
        <v>44</v>
      </c>
      <c r="I1292">
        <f t="shared" si="80"/>
        <v>41.935483870967751</v>
      </c>
      <c r="J1292">
        <f t="shared" si="81"/>
        <v>38.709677419354847</v>
      </c>
      <c r="K1292">
        <f t="shared" si="82"/>
        <v>38.709677419354847</v>
      </c>
      <c r="L1292">
        <f t="shared" si="83"/>
        <v>72</v>
      </c>
    </row>
    <row r="1293" spans="1:12" x14ac:dyDescent="0.25">
      <c r="A1293" t="s">
        <v>21</v>
      </c>
      <c r="B1293">
        <v>75</v>
      </c>
      <c r="C1293">
        <v>74</v>
      </c>
      <c r="D1293">
        <v>31</v>
      </c>
      <c r="E1293" t="s">
        <v>9</v>
      </c>
      <c r="F1293">
        <v>44</v>
      </c>
      <c r="G1293">
        <v>44</v>
      </c>
      <c r="H1293">
        <v>45</v>
      </c>
      <c r="I1293">
        <f t="shared" si="80"/>
        <v>45.161290322580648</v>
      </c>
      <c r="J1293">
        <f t="shared" si="81"/>
        <v>41.935483870967751</v>
      </c>
      <c r="K1293">
        <f t="shared" si="82"/>
        <v>41.935483870967751</v>
      </c>
      <c r="L1293">
        <f t="shared" si="83"/>
        <v>70</v>
      </c>
    </row>
    <row r="1294" spans="1:12" x14ac:dyDescent="0.25">
      <c r="A1294" t="s">
        <v>21</v>
      </c>
      <c r="B1294">
        <v>75</v>
      </c>
      <c r="C1294">
        <v>74</v>
      </c>
      <c r="D1294">
        <v>31</v>
      </c>
      <c r="E1294" t="s">
        <v>9</v>
      </c>
      <c r="F1294">
        <v>47</v>
      </c>
      <c r="G1294">
        <v>47</v>
      </c>
      <c r="H1294">
        <v>48</v>
      </c>
      <c r="I1294">
        <f t="shared" si="80"/>
        <v>54.838709677419352</v>
      </c>
      <c r="J1294">
        <f t="shared" si="81"/>
        <v>51.612903225806448</v>
      </c>
      <c r="K1294">
        <f t="shared" si="82"/>
        <v>51.612903225806448</v>
      </c>
      <c r="L1294">
        <f t="shared" si="83"/>
        <v>63</v>
      </c>
    </row>
    <row r="1295" spans="1:12" x14ac:dyDescent="0.25">
      <c r="A1295" t="s">
        <v>21</v>
      </c>
      <c r="B1295">
        <v>75</v>
      </c>
      <c r="C1295">
        <v>74</v>
      </c>
      <c r="D1295">
        <v>31</v>
      </c>
      <c r="E1295" t="s">
        <v>9</v>
      </c>
      <c r="F1295">
        <v>42</v>
      </c>
      <c r="G1295">
        <v>42</v>
      </c>
      <c r="H1295">
        <v>43</v>
      </c>
      <c r="I1295">
        <f t="shared" si="80"/>
        <v>38.709677419354847</v>
      </c>
      <c r="J1295">
        <f t="shared" si="81"/>
        <v>35.483870967741929</v>
      </c>
      <c r="K1295">
        <f t="shared" si="82"/>
        <v>35.483870967741929</v>
      </c>
      <c r="L1295">
        <f t="shared" si="83"/>
        <v>75</v>
      </c>
    </row>
    <row r="1296" spans="1:12" x14ac:dyDescent="0.25">
      <c r="A1296" t="s">
        <v>21</v>
      </c>
      <c r="B1296">
        <v>75</v>
      </c>
      <c r="C1296">
        <v>74</v>
      </c>
      <c r="D1296">
        <v>31</v>
      </c>
      <c r="E1296" t="s">
        <v>9</v>
      </c>
      <c r="F1296">
        <v>42</v>
      </c>
      <c r="G1296">
        <v>42</v>
      </c>
      <c r="H1296">
        <v>43</v>
      </c>
      <c r="I1296">
        <f t="shared" si="80"/>
        <v>38.709677419354847</v>
      </c>
      <c r="J1296">
        <f t="shared" si="81"/>
        <v>35.483870967741929</v>
      </c>
      <c r="K1296">
        <f t="shared" si="82"/>
        <v>35.483870967741929</v>
      </c>
      <c r="L1296">
        <f t="shared" si="83"/>
        <v>75</v>
      </c>
    </row>
    <row r="1297" spans="1:12" x14ac:dyDescent="0.25">
      <c r="A1297" t="s">
        <v>21</v>
      </c>
      <c r="B1297">
        <v>75</v>
      </c>
      <c r="C1297">
        <v>74</v>
      </c>
      <c r="D1297">
        <v>31</v>
      </c>
      <c r="E1297" t="s">
        <v>9</v>
      </c>
      <c r="F1297">
        <v>44</v>
      </c>
      <c r="G1297">
        <v>44</v>
      </c>
      <c r="H1297">
        <v>45</v>
      </c>
      <c r="I1297">
        <f t="shared" si="80"/>
        <v>45.161290322580648</v>
      </c>
      <c r="J1297">
        <f t="shared" si="81"/>
        <v>41.935483870967751</v>
      </c>
      <c r="K1297">
        <f t="shared" si="82"/>
        <v>41.935483870967751</v>
      </c>
      <c r="L1297">
        <f t="shared" si="83"/>
        <v>70</v>
      </c>
    </row>
    <row r="1298" spans="1:12" x14ac:dyDescent="0.25">
      <c r="A1298" t="s">
        <v>21</v>
      </c>
      <c r="B1298">
        <v>75</v>
      </c>
      <c r="C1298">
        <v>74</v>
      </c>
      <c r="D1298">
        <v>31</v>
      </c>
      <c r="E1298" t="s">
        <v>9</v>
      </c>
      <c r="F1298">
        <v>43</v>
      </c>
      <c r="G1298">
        <v>43</v>
      </c>
      <c r="H1298">
        <v>44</v>
      </c>
      <c r="I1298">
        <f t="shared" si="80"/>
        <v>41.935483870967751</v>
      </c>
      <c r="J1298">
        <f t="shared" si="81"/>
        <v>38.709677419354847</v>
      </c>
      <c r="K1298">
        <f t="shared" si="82"/>
        <v>38.709677419354847</v>
      </c>
      <c r="L1298">
        <f t="shared" si="83"/>
        <v>72</v>
      </c>
    </row>
    <row r="1299" spans="1:12" x14ac:dyDescent="0.25">
      <c r="A1299" t="s">
        <v>21</v>
      </c>
      <c r="B1299">
        <v>75</v>
      </c>
      <c r="C1299">
        <v>74</v>
      </c>
      <c r="D1299">
        <v>31</v>
      </c>
      <c r="E1299" t="s">
        <v>9</v>
      </c>
      <c r="F1299">
        <v>42</v>
      </c>
      <c r="G1299">
        <v>42</v>
      </c>
      <c r="H1299">
        <v>43</v>
      </c>
      <c r="I1299">
        <f t="shared" si="80"/>
        <v>38.709677419354847</v>
      </c>
      <c r="J1299">
        <f t="shared" si="81"/>
        <v>35.483870967741929</v>
      </c>
      <c r="K1299">
        <f t="shared" si="82"/>
        <v>35.483870967741929</v>
      </c>
      <c r="L1299">
        <f t="shared" si="83"/>
        <v>75</v>
      </c>
    </row>
    <row r="1300" spans="1:12" x14ac:dyDescent="0.25">
      <c r="A1300" t="s">
        <v>21</v>
      </c>
      <c r="B1300">
        <v>75</v>
      </c>
      <c r="C1300">
        <v>74</v>
      </c>
      <c r="D1300">
        <v>31</v>
      </c>
      <c r="E1300" t="s">
        <v>9</v>
      </c>
      <c r="F1300">
        <v>40</v>
      </c>
      <c r="G1300">
        <v>40</v>
      </c>
      <c r="H1300">
        <v>41</v>
      </c>
      <c r="I1300">
        <f t="shared" si="80"/>
        <v>32.258064516129025</v>
      </c>
      <c r="J1300">
        <f t="shared" si="81"/>
        <v>29.032258064516125</v>
      </c>
      <c r="K1300">
        <f t="shared" si="82"/>
        <v>29.032258064516125</v>
      </c>
      <c r="L1300">
        <f t="shared" si="83"/>
        <v>79</v>
      </c>
    </row>
    <row r="1301" spans="1:12" x14ac:dyDescent="0.25">
      <c r="A1301" t="s">
        <v>21</v>
      </c>
      <c r="B1301">
        <v>75</v>
      </c>
      <c r="C1301">
        <v>74</v>
      </c>
      <c r="D1301">
        <v>31</v>
      </c>
      <c r="E1301" t="s">
        <v>9</v>
      </c>
      <c r="F1301">
        <v>43</v>
      </c>
      <c r="G1301">
        <v>43</v>
      </c>
      <c r="H1301">
        <v>44</v>
      </c>
      <c r="I1301">
        <f t="shared" si="80"/>
        <v>41.935483870967751</v>
      </c>
      <c r="J1301">
        <f t="shared" si="81"/>
        <v>38.709677419354847</v>
      </c>
      <c r="K1301">
        <f t="shared" si="82"/>
        <v>38.709677419354847</v>
      </c>
      <c r="L1301">
        <f t="shared" si="83"/>
        <v>72</v>
      </c>
    </row>
    <row r="1302" spans="1:12" x14ac:dyDescent="0.25">
      <c r="A1302" t="s">
        <v>21</v>
      </c>
      <c r="B1302">
        <v>75</v>
      </c>
      <c r="C1302">
        <v>74</v>
      </c>
      <c r="D1302">
        <v>31</v>
      </c>
      <c r="E1302" t="s">
        <v>9</v>
      </c>
      <c r="F1302">
        <v>48</v>
      </c>
      <c r="G1302">
        <v>48</v>
      </c>
      <c r="H1302">
        <v>49</v>
      </c>
      <c r="I1302">
        <f t="shared" si="80"/>
        <v>58.064516129032249</v>
      </c>
      <c r="J1302">
        <f t="shared" si="81"/>
        <v>54.838709677419352</v>
      </c>
      <c r="K1302">
        <f t="shared" si="82"/>
        <v>54.838709677419352</v>
      </c>
      <c r="L1302">
        <f t="shared" si="83"/>
        <v>61</v>
      </c>
    </row>
    <row r="1303" spans="1:12" x14ac:dyDescent="0.25">
      <c r="A1303" t="s">
        <v>21</v>
      </c>
      <c r="B1303">
        <v>75</v>
      </c>
      <c r="C1303">
        <v>74</v>
      </c>
      <c r="D1303">
        <v>31</v>
      </c>
      <c r="E1303" t="s">
        <v>9</v>
      </c>
      <c r="F1303">
        <v>46</v>
      </c>
      <c r="G1303">
        <v>46</v>
      </c>
      <c r="H1303">
        <v>47</v>
      </c>
      <c r="I1303">
        <f t="shared" si="80"/>
        <v>51.612903225806448</v>
      </c>
      <c r="J1303">
        <f t="shared" si="81"/>
        <v>48.387096774193552</v>
      </c>
      <c r="K1303">
        <f t="shared" si="82"/>
        <v>48.387096774193552</v>
      </c>
      <c r="L1303">
        <f t="shared" si="83"/>
        <v>65</v>
      </c>
    </row>
    <row r="1304" spans="1:12" x14ac:dyDescent="0.25">
      <c r="A1304" t="s">
        <v>21</v>
      </c>
      <c r="B1304">
        <v>75</v>
      </c>
      <c r="C1304">
        <v>74</v>
      </c>
      <c r="D1304">
        <v>31</v>
      </c>
      <c r="E1304" t="s">
        <v>9</v>
      </c>
      <c r="F1304">
        <v>41</v>
      </c>
      <c r="G1304">
        <v>41</v>
      </c>
      <c r="H1304">
        <v>42</v>
      </c>
      <c r="I1304">
        <f t="shared" si="80"/>
        <v>35.483870967741929</v>
      </c>
      <c r="J1304">
        <f t="shared" si="81"/>
        <v>32.258064516129025</v>
      </c>
      <c r="K1304">
        <f t="shared" si="82"/>
        <v>32.258064516129025</v>
      </c>
      <c r="L1304">
        <f t="shared" si="83"/>
        <v>77</v>
      </c>
    </row>
    <row r="1305" spans="1:12" x14ac:dyDescent="0.25">
      <c r="A1305" t="s">
        <v>21</v>
      </c>
      <c r="B1305">
        <v>75</v>
      </c>
      <c r="C1305">
        <v>74</v>
      </c>
      <c r="D1305">
        <v>31</v>
      </c>
      <c r="E1305" t="s">
        <v>9</v>
      </c>
      <c r="F1305">
        <v>42</v>
      </c>
      <c r="G1305">
        <v>42</v>
      </c>
      <c r="H1305">
        <v>43</v>
      </c>
      <c r="I1305">
        <f t="shared" si="80"/>
        <v>38.709677419354847</v>
      </c>
      <c r="J1305">
        <f t="shared" si="81"/>
        <v>35.483870967741929</v>
      </c>
      <c r="K1305">
        <f t="shared" si="82"/>
        <v>35.483870967741929</v>
      </c>
      <c r="L1305">
        <f t="shared" si="83"/>
        <v>75</v>
      </c>
    </row>
    <row r="1306" spans="1:12" x14ac:dyDescent="0.25">
      <c r="A1306" t="s">
        <v>21</v>
      </c>
      <c r="B1306">
        <v>75</v>
      </c>
      <c r="C1306">
        <v>74</v>
      </c>
      <c r="D1306">
        <v>31</v>
      </c>
      <c r="E1306" t="s">
        <v>9</v>
      </c>
      <c r="F1306">
        <v>45</v>
      </c>
      <c r="G1306">
        <v>45</v>
      </c>
      <c r="H1306">
        <v>46</v>
      </c>
      <c r="I1306">
        <f t="shared" si="80"/>
        <v>48.387096774193552</v>
      </c>
      <c r="J1306">
        <f t="shared" si="81"/>
        <v>45.161290322580648</v>
      </c>
      <c r="K1306">
        <f t="shared" si="82"/>
        <v>45.161290322580648</v>
      </c>
      <c r="L1306">
        <f t="shared" si="83"/>
        <v>68</v>
      </c>
    </row>
    <row r="1307" spans="1:12" x14ac:dyDescent="0.25">
      <c r="A1307" t="s">
        <v>21</v>
      </c>
      <c r="B1307">
        <v>75</v>
      </c>
      <c r="C1307">
        <v>74</v>
      </c>
      <c r="D1307">
        <v>31</v>
      </c>
      <c r="E1307" t="s">
        <v>9</v>
      </c>
      <c r="F1307">
        <v>45</v>
      </c>
      <c r="G1307">
        <v>45</v>
      </c>
      <c r="H1307">
        <v>46</v>
      </c>
      <c r="I1307">
        <f t="shared" si="80"/>
        <v>48.387096774193552</v>
      </c>
      <c r="J1307">
        <f t="shared" si="81"/>
        <v>45.161290322580648</v>
      </c>
      <c r="K1307">
        <f t="shared" si="82"/>
        <v>45.161290322580648</v>
      </c>
      <c r="L1307">
        <f t="shared" si="83"/>
        <v>68</v>
      </c>
    </row>
    <row r="1308" spans="1:12" x14ac:dyDescent="0.25">
      <c r="A1308" t="s">
        <v>21</v>
      </c>
      <c r="B1308">
        <v>75</v>
      </c>
      <c r="C1308">
        <v>74</v>
      </c>
      <c r="D1308">
        <v>31</v>
      </c>
      <c r="E1308" t="s">
        <v>9</v>
      </c>
      <c r="F1308">
        <v>45</v>
      </c>
      <c r="G1308">
        <v>45</v>
      </c>
      <c r="H1308">
        <v>46</v>
      </c>
      <c r="I1308">
        <f t="shared" si="80"/>
        <v>48.387096774193552</v>
      </c>
      <c r="J1308">
        <f t="shared" si="81"/>
        <v>45.161290322580648</v>
      </c>
      <c r="K1308">
        <f t="shared" si="82"/>
        <v>45.161290322580648</v>
      </c>
      <c r="L1308">
        <f t="shared" si="83"/>
        <v>68</v>
      </c>
    </row>
    <row r="1309" spans="1:12" x14ac:dyDescent="0.25">
      <c r="A1309" t="s">
        <v>21</v>
      </c>
      <c r="B1309">
        <v>75</v>
      </c>
      <c r="C1309">
        <v>74</v>
      </c>
      <c r="D1309">
        <v>31</v>
      </c>
      <c r="E1309" t="s">
        <v>9</v>
      </c>
      <c r="F1309">
        <v>45</v>
      </c>
      <c r="G1309">
        <v>45</v>
      </c>
      <c r="H1309">
        <v>46</v>
      </c>
      <c r="I1309">
        <f t="shared" si="80"/>
        <v>48.387096774193552</v>
      </c>
      <c r="J1309">
        <f t="shared" si="81"/>
        <v>45.161290322580648</v>
      </c>
      <c r="K1309">
        <f t="shared" si="82"/>
        <v>45.161290322580648</v>
      </c>
      <c r="L1309">
        <f t="shared" si="83"/>
        <v>68</v>
      </c>
    </row>
    <row r="1310" spans="1:12" x14ac:dyDescent="0.25">
      <c r="A1310" t="s">
        <v>21</v>
      </c>
      <c r="B1310">
        <v>75</v>
      </c>
      <c r="C1310">
        <v>74</v>
      </c>
      <c r="D1310">
        <v>31</v>
      </c>
      <c r="E1310" t="s">
        <v>9</v>
      </c>
      <c r="F1310">
        <v>45</v>
      </c>
      <c r="G1310">
        <v>45</v>
      </c>
      <c r="H1310">
        <v>46</v>
      </c>
      <c r="I1310">
        <f t="shared" si="80"/>
        <v>48.387096774193552</v>
      </c>
      <c r="J1310">
        <f t="shared" si="81"/>
        <v>45.161290322580648</v>
      </c>
      <c r="K1310">
        <f t="shared" si="82"/>
        <v>45.161290322580648</v>
      </c>
      <c r="L1310">
        <f t="shared" si="83"/>
        <v>68</v>
      </c>
    </row>
    <row r="1311" spans="1:12" x14ac:dyDescent="0.25">
      <c r="A1311" t="s">
        <v>21</v>
      </c>
      <c r="B1311">
        <v>75</v>
      </c>
      <c r="C1311">
        <v>74</v>
      </c>
      <c r="D1311">
        <v>31</v>
      </c>
      <c r="E1311" t="s">
        <v>9</v>
      </c>
      <c r="F1311">
        <v>41</v>
      </c>
      <c r="G1311">
        <v>41</v>
      </c>
      <c r="H1311">
        <v>42</v>
      </c>
      <c r="I1311">
        <f t="shared" si="80"/>
        <v>35.483870967741929</v>
      </c>
      <c r="J1311">
        <f t="shared" si="81"/>
        <v>32.258064516129025</v>
      </c>
      <c r="K1311">
        <f t="shared" si="82"/>
        <v>32.258064516129025</v>
      </c>
      <c r="L1311">
        <f t="shared" si="83"/>
        <v>77</v>
      </c>
    </row>
    <row r="1312" spans="1:12" x14ac:dyDescent="0.25">
      <c r="A1312" t="s">
        <v>21</v>
      </c>
      <c r="B1312">
        <v>75</v>
      </c>
      <c r="C1312">
        <v>74</v>
      </c>
      <c r="D1312">
        <v>31</v>
      </c>
      <c r="E1312" t="s">
        <v>9</v>
      </c>
      <c r="F1312">
        <v>39</v>
      </c>
      <c r="G1312">
        <v>39</v>
      </c>
      <c r="H1312">
        <v>40</v>
      </c>
      <c r="I1312">
        <f t="shared" si="80"/>
        <v>29.032258064516125</v>
      </c>
      <c r="J1312">
        <f t="shared" si="81"/>
        <v>25.806451612903224</v>
      </c>
      <c r="K1312">
        <f t="shared" si="82"/>
        <v>25.806451612903224</v>
      </c>
      <c r="L1312">
        <f t="shared" si="83"/>
        <v>81</v>
      </c>
    </row>
    <row r="1313" spans="1:12" x14ac:dyDescent="0.25">
      <c r="A1313" t="s">
        <v>21</v>
      </c>
      <c r="B1313">
        <v>75</v>
      </c>
      <c r="C1313">
        <v>74</v>
      </c>
      <c r="D1313">
        <v>31</v>
      </c>
      <c r="E1313" t="s">
        <v>9</v>
      </c>
      <c r="F1313">
        <v>43</v>
      </c>
      <c r="G1313">
        <v>43</v>
      </c>
      <c r="H1313">
        <v>44</v>
      </c>
      <c r="I1313">
        <f t="shared" si="80"/>
        <v>41.935483870967751</v>
      </c>
      <c r="J1313">
        <f t="shared" si="81"/>
        <v>38.709677419354847</v>
      </c>
      <c r="K1313">
        <f t="shared" si="82"/>
        <v>38.709677419354847</v>
      </c>
      <c r="L1313">
        <f t="shared" si="83"/>
        <v>72</v>
      </c>
    </row>
    <row r="1314" spans="1:12" x14ac:dyDescent="0.25">
      <c r="A1314" t="s">
        <v>21</v>
      </c>
      <c r="B1314">
        <v>75</v>
      </c>
      <c r="C1314">
        <v>74</v>
      </c>
      <c r="D1314">
        <v>31</v>
      </c>
      <c r="E1314" t="s">
        <v>9</v>
      </c>
      <c r="F1314">
        <v>44</v>
      </c>
      <c r="G1314">
        <v>44</v>
      </c>
      <c r="H1314">
        <v>45</v>
      </c>
      <c r="I1314">
        <f t="shared" si="80"/>
        <v>45.161290322580648</v>
      </c>
      <c r="J1314">
        <f t="shared" si="81"/>
        <v>41.935483870967751</v>
      </c>
      <c r="K1314">
        <f t="shared" si="82"/>
        <v>41.935483870967751</v>
      </c>
      <c r="L1314">
        <f t="shared" si="83"/>
        <v>70</v>
      </c>
    </row>
    <row r="1315" spans="1:12" x14ac:dyDescent="0.25">
      <c r="A1315" t="s">
        <v>21</v>
      </c>
      <c r="B1315">
        <v>75</v>
      </c>
      <c r="C1315">
        <v>74</v>
      </c>
      <c r="D1315">
        <v>31</v>
      </c>
      <c r="E1315" t="s">
        <v>9</v>
      </c>
      <c r="F1315">
        <v>45</v>
      </c>
      <c r="G1315">
        <v>45</v>
      </c>
      <c r="H1315">
        <v>46</v>
      </c>
      <c r="I1315">
        <f t="shared" si="80"/>
        <v>48.387096774193552</v>
      </c>
      <c r="J1315">
        <f t="shared" si="81"/>
        <v>45.161290322580648</v>
      </c>
      <c r="K1315">
        <f t="shared" si="82"/>
        <v>45.161290322580648</v>
      </c>
      <c r="L1315">
        <f t="shared" si="83"/>
        <v>68</v>
      </c>
    </row>
    <row r="1316" spans="1:12" x14ac:dyDescent="0.25">
      <c r="A1316" t="s">
        <v>21</v>
      </c>
      <c r="B1316">
        <v>75</v>
      </c>
      <c r="C1316">
        <v>74</v>
      </c>
      <c r="D1316">
        <v>31</v>
      </c>
      <c r="E1316" t="s">
        <v>9</v>
      </c>
      <c r="F1316">
        <v>41</v>
      </c>
      <c r="G1316">
        <v>41</v>
      </c>
      <c r="H1316">
        <v>42</v>
      </c>
      <c r="I1316">
        <f t="shared" si="80"/>
        <v>35.483870967741929</v>
      </c>
      <c r="J1316">
        <f t="shared" si="81"/>
        <v>32.258064516129025</v>
      </c>
      <c r="K1316">
        <f t="shared" si="82"/>
        <v>32.258064516129025</v>
      </c>
      <c r="L1316">
        <f t="shared" si="83"/>
        <v>77</v>
      </c>
    </row>
    <row r="1317" spans="1:12" x14ac:dyDescent="0.25">
      <c r="A1317" t="s">
        <v>21</v>
      </c>
      <c r="B1317">
        <v>75</v>
      </c>
      <c r="C1317">
        <v>74</v>
      </c>
      <c r="D1317">
        <v>31</v>
      </c>
      <c r="E1317" t="s">
        <v>9</v>
      </c>
      <c r="F1317">
        <v>41</v>
      </c>
      <c r="G1317">
        <v>41</v>
      </c>
      <c r="H1317">
        <v>42</v>
      </c>
      <c r="I1317">
        <f t="shared" si="80"/>
        <v>35.483870967741929</v>
      </c>
      <c r="J1317">
        <f t="shared" si="81"/>
        <v>32.258064516129025</v>
      </c>
      <c r="K1317">
        <f t="shared" si="82"/>
        <v>32.258064516129025</v>
      </c>
      <c r="L1317">
        <f t="shared" si="83"/>
        <v>77</v>
      </c>
    </row>
    <row r="1318" spans="1:12" x14ac:dyDescent="0.25">
      <c r="A1318" t="s">
        <v>21</v>
      </c>
      <c r="B1318">
        <v>75</v>
      </c>
      <c r="C1318">
        <v>74</v>
      </c>
      <c r="D1318">
        <v>31</v>
      </c>
      <c r="E1318" t="s">
        <v>9</v>
      </c>
      <c r="F1318">
        <v>45</v>
      </c>
      <c r="G1318">
        <v>45</v>
      </c>
      <c r="H1318">
        <v>46</v>
      </c>
      <c r="I1318">
        <f t="shared" si="80"/>
        <v>48.387096774193552</v>
      </c>
      <c r="J1318">
        <f t="shared" si="81"/>
        <v>45.161290322580648</v>
      </c>
      <c r="K1318">
        <f t="shared" si="82"/>
        <v>45.161290322580648</v>
      </c>
      <c r="L1318">
        <f t="shared" si="83"/>
        <v>68</v>
      </c>
    </row>
    <row r="1319" spans="1:12" x14ac:dyDescent="0.25">
      <c r="A1319" t="s">
        <v>21</v>
      </c>
      <c r="B1319">
        <v>75</v>
      </c>
      <c r="C1319">
        <v>74</v>
      </c>
      <c r="D1319">
        <v>31</v>
      </c>
      <c r="E1319" t="s">
        <v>9</v>
      </c>
      <c r="F1319">
        <v>46</v>
      </c>
      <c r="G1319">
        <v>46</v>
      </c>
      <c r="H1319">
        <v>47</v>
      </c>
      <c r="I1319">
        <f t="shared" si="80"/>
        <v>51.612903225806448</v>
      </c>
      <c r="J1319">
        <f t="shared" si="81"/>
        <v>48.387096774193552</v>
      </c>
      <c r="K1319">
        <f t="shared" si="82"/>
        <v>48.387096774193552</v>
      </c>
      <c r="L1319">
        <f t="shared" si="83"/>
        <v>65</v>
      </c>
    </row>
    <row r="1320" spans="1:12" x14ac:dyDescent="0.25">
      <c r="A1320" t="s">
        <v>21</v>
      </c>
      <c r="B1320">
        <v>75</v>
      </c>
      <c r="C1320">
        <v>74</v>
      </c>
      <c r="D1320">
        <v>31</v>
      </c>
      <c r="E1320" t="s">
        <v>9</v>
      </c>
      <c r="F1320">
        <v>48</v>
      </c>
      <c r="G1320">
        <v>48</v>
      </c>
      <c r="H1320">
        <v>49</v>
      </c>
      <c r="I1320">
        <f t="shared" si="80"/>
        <v>58.064516129032249</v>
      </c>
      <c r="J1320">
        <f t="shared" si="81"/>
        <v>54.838709677419352</v>
      </c>
      <c r="K1320">
        <f t="shared" si="82"/>
        <v>54.838709677419352</v>
      </c>
      <c r="L1320">
        <f t="shared" si="83"/>
        <v>61</v>
      </c>
    </row>
    <row r="1321" spans="1:12" x14ac:dyDescent="0.25">
      <c r="A1321" t="s">
        <v>21</v>
      </c>
      <c r="B1321">
        <v>75</v>
      </c>
      <c r="C1321">
        <v>74</v>
      </c>
      <c r="D1321">
        <v>31</v>
      </c>
      <c r="E1321" t="s">
        <v>9</v>
      </c>
      <c r="F1321">
        <v>42</v>
      </c>
      <c r="G1321">
        <v>42</v>
      </c>
      <c r="H1321">
        <v>43</v>
      </c>
      <c r="I1321">
        <f t="shared" si="80"/>
        <v>38.709677419354847</v>
      </c>
      <c r="J1321">
        <f t="shared" si="81"/>
        <v>35.483870967741929</v>
      </c>
      <c r="K1321">
        <f t="shared" si="82"/>
        <v>35.483870967741929</v>
      </c>
      <c r="L1321">
        <f t="shared" si="83"/>
        <v>75</v>
      </c>
    </row>
    <row r="1322" spans="1:12" x14ac:dyDescent="0.25">
      <c r="A1322" t="s">
        <v>21</v>
      </c>
      <c r="B1322">
        <v>75</v>
      </c>
      <c r="C1322">
        <v>74</v>
      </c>
      <c r="D1322">
        <v>31</v>
      </c>
      <c r="E1322" t="s">
        <v>9</v>
      </c>
      <c r="F1322">
        <v>40</v>
      </c>
      <c r="G1322">
        <v>40</v>
      </c>
      <c r="H1322">
        <v>41</v>
      </c>
      <c r="I1322">
        <f t="shared" si="80"/>
        <v>32.258064516129025</v>
      </c>
      <c r="J1322">
        <f t="shared" si="81"/>
        <v>29.032258064516125</v>
      </c>
      <c r="K1322">
        <f t="shared" si="82"/>
        <v>29.032258064516125</v>
      </c>
      <c r="L1322">
        <f t="shared" si="83"/>
        <v>79</v>
      </c>
    </row>
    <row r="1323" spans="1:12" x14ac:dyDescent="0.25">
      <c r="A1323" t="s">
        <v>21</v>
      </c>
      <c r="B1323">
        <v>75</v>
      </c>
      <c r="C1323">
        <v>74</v>
      </c>
      <c r="D1323">
        <v>31</v>
      </c>
      <c r="E1323" t="s">
        <v>9</v>
      </c>
      <c r="F1323">
        <v>46</v>
      </c>
      <c r="G1323">
        <v>46</v>
      </c>
      <c r="H1323">
        <v>47</v>
      </c>
      <c r="I1323">
        <f t="shared" si="80"/>
        <v>51.612903225806448</v>
      </c>
      <c r="J1323">
        <f t="shared" si="81"/>
        <v>48.387096774193552</v>
      </c>
      <c r="K1323">
        <f t="shared" si="82"/>
        <v>48.387096774193552</v>
      </c>
      <c r="L1323">
        <f t="shared" si="83"/>
        <v>65</v>
      </c>
    </row>
    <row r="1324" spans="1:12" x14ac:dyDescent="0.25">
      <c r="A1324" t="s">
        <v>21</v>
      </c>
      <c r="B1324">
        <v>75</v>
      </c>
      <c r="C1324">
        <v>74</v>
      </c>
      <c r="D1324">
        <v>31</v>
      </c>
      <c r="E1324" t="s">
        <v>9</v>
      </c>
      <c r="F1324">
        <v>42</v>
      </c>
      <c r="G1324">
        <v>42</v>
      </c>
      <c r="H1324">
        <v>43</v>
      </c>
      <c r="I1324">
        <f t="shared" si="80"/>
        <v>38.709677419354847</v>
      </c>
      <c r="J1324">
        <f t="shared" si="81"/>
        <v>35.483870967741929</v>
      </c>
      <c r="K1324">
        <f t="shared" si="82"/>
        <v>35.483870967741929</v>
      </c>
      <c r="L1324">
        <f t="shared" si="83"/>
        <v>75</v>
      </c>
    </row>
    <row r="1325" spans="1:12" x14ac:dyDescent="0.25">
      <c r="A1325" t="s">
        <v>21</v>
      </c>
      <c r="B1325">
        <v>75</v>
      </c>
      <c r="C1325">
        <v>74</v>
      </c>
      <c r="D1325">
        <v>31</v>
      </c>
      <c r="E1325" t="s">
        <v>9</v>
      </c>
      <c r="F1325">
        <v>45</v>
      </c>
      <c r="G1325">
        <v>45</v>
      </c>
      <c r="H1325">
        <v>46</v>
      </c>
      <c r="I1325">
        <f t="shared" si="80"/>
        <v>48.387096774193552</v>
      </c>
      <c r="J1325">
        <f t="shared" si="81"/>
        <v>45.161290322580648</v>
      </c>
      <c r="K1325">
        <f t="shared" si="82"/>
        <v>45.161290322580648</v>
      </c>
      <c r="L1325">
        <f t="shared" si="83"/>
        <v>68</v>
      </c>
    </row>
    <row r="1326" spans="1:12" x14ac:dyDescent="0.25">
      <c r="A1326" t="s">
        <v>21</v>
      </c>
      <c r="B1326">
        <v>75</v>
      </c>
      <c r="C1326">
        <v>74</v>
      </c>
      <c r="D1326">
        <v>31</v>
      </c>
      <c r="E1326" t="s">
        <v>9</v>
      </c>
      <c r="F1326">
        <v>42</v>
      </c>
      <c r="G1326">
        <v>42</v>
      </c>
      <c r="H1326">
        <v>43</v>
      </c>
      <c r="I1326">
        <f t="shared" si="80"/>
        <v>38.709677419354847</v>
      </c>
      <c r="J1326">
        <f t="shared" si="81"/>
        <v>35.483870967741929</v>
      </c>
      <c r="K1326">
        <f t="shared" si="82"/>
        <v>35.483870967741929</v>
      </c>
      <c r="L1326">
        <f t="shared" si="83"/>
        <v>75</v>
      </c>
    </row>
    <row r="1327" spans="1:12" x14ac:dyDescent="0.25">
      <c r="A1327" t="s">
        <v>21</v>
      </c>
      <c r="B1327">
        <v>75</v>
      </c>
      <c r="C1327">
        <v>74</v>
      </c>
      <c r="D1327">
        <v>31</v>
      </c>
      <c r="E1327" t="s">
        <v>9</v>
      </c>
      <c r="F1327">
        <v>46</v>
      </c>
      <c r="G1327">
        <v>46</v>
      </c>
      <c r="H1327">
        <v>47</v>
      </c>
      <c r="I1327">
        <f t="shared" si="80"/>
        <v>51.612903225806448</v>
      </c>
      <c r="J1327">
        <f t="shared" si="81"/>
        <v>48.387096774193552</v>
      </c>
      <c r="K1327">
        <f t="shared" si="82"/>
        <v>48.387096774193552</v>
      </c>
      <c r="L1327">
        <f t="shared" si="83"/>
        <v>65</v>
      </c>
    </row>
    <row r="1328" spans="1:12" x14ac:dyDescent="0.25">
      <c r="A1328" t="s">
        <v>21</v>
      </c>
      <c r="B1328">
        <v>75</v>
      </c>
      <c r="C1328">
        <v>74</v>
      </c>
      <c r="D1328">
        <v>31</v>
      </c>
      <c r="E1328" t="s">
        <v>9</v>
      </c>
      <c r="F1328">
        <v>47</v>
      </c>
      <c r="G1328">
        <v>47</v>
      </c>
      <c r="H1328">
        <v>48</v>
      </c>
      <c r="I1328">
        <f t="shared" si="80"/>
        <v>54.838709677419352</v>
      </c>
      <c r="J1328">
        <f t="shared" si="81"/>
        <v>51.612903225806448</v>
      </c>
      <c r="K1328">
        <f t="shared" si="82"/>
        <v>51.612903225806448</v>
      </c>
      <c r="L1328">
        <f t="shared" si="83"/>
        <v>63</v>
      </c>
    </row>
    <row r="1329" spans="1:12" x14ac:dyDescent="0.25">
      <c r="A1329" t="s">
        <v>21</v>
      </c>
      <c r="B1329">
        <v>75</v>
      </c>
      <c r="C1329">
        <v>74</v>
      </c>
      <c r="D1329">
        <v>31</v>
      </c>
      <c r="E1329" t="s">
        <v>9</v>
      </c>
      <c r="F1329">
        <v>40</v>
      </c>
      <c r="G1329">
        <v>40</v>
      </c>
      <c r="H1329">
        <v>41</v>
      </c>
      <c r="I1329">
        <f t="shared" si="80"/>
        <v>32.258064516129025</v>
      </c>
      <c r="J1329">
        <f t="shared" si="81"/>
        <v>29.032258064516125</v>
      </c>
      <c r="K1329">
        <f t="shared" si="82"/>
        <v>29.032258064516125</v>
      </c>
      <c r="L1329">
        <f t="shared" si="83"/>
        <v>79</v>
      </c>
    </row>
    <row r="1330" spans="1:12" x14ac:dyDescent="0.25">
      <c r="A1330" t="s">
        <v>21</v>
      </c>
      <c r="B1330">
        <v>75</v>
      </c>
      <c r="C1330">
        <v>74</v>
      </c>
      <c r="D1330">
        <v>31</v>
      </c>
      <c r="E1330" t="s">
        <v>9</v>
      </c>
      <c r="F1330">
        <v>45</v>
      </c>
      <c r="G1330">
        <v>45</v>
      </c>
      <c r="H1330">
        <v>46</v>
      </c>
      <c r="I1330">
        <f t="shared" si="80"/>
        <v>48.387096774193552</v>
      </c>
      <c r="J1330">
        <f t="shared" si="81"/>
        <v>45.161290322580648</v>
      </c>
      <c r="K1330">
        <f t="shared" si="82"/>
        <v>45.161290322580648</v>
      </c>
      <c r="L1330">
        <f t="shared" si="83"/>
        <v>68</v>
      </c>
    </row>
    <row r="1331" spans="1:12" x14ac:dyDescent="0.25">
      <c r="A1331" t="s">
        <v>21</v>
      </c>
      <c r="B1331">
        <v>75</v>
      </c>
      <c r="C1331">
        <v>74</v>
      </c>
      <c r="D1331">
        <v>31</v>
      </c>
      <c r="E1331" t="s">
        <v>9</v>
      </c>
      <c r="F1331">
        <v>44</v>
      </c>
      <c r="G1331">
        <v>44</v>
      </c>
      <c r="H1331">
        <v>45</v>
      </c>
      <c r="I1331">
        <f t="shared" si="80"/>
        <v>45.161290322580648</v>
      </c>
      <c r="J1331">
        <f t="shared" si="81"/>
        <v>41.935483870967751</v>
      </c>
      <c r="K1331">
        <f t="shared" si="82"/>
        <v>41.935483870967751</v>
      </c>
      <c r="L1331">
        <f t="shared" si="83"/>
        <v>70</v>
      </c>
    </row>
    <row r="1332" spans="1:12" x14ac:dyDescent="0.25">
      <c r="A1332" t="s">
        <v>21</v>
      </c>
      <c r="B1332">
        <v>75</v>
      </c>
      <c r="C1332">
        <v>74</v>
      </c>
      <c r="D1332">
        <v>31</v>
      </c>
      <c r="E1332" t="s">
        <v>9</v>
      </c>
      <c r="F1332">
        <v>44</v>
      </c>
      <c r="G1332">
        <v>44</v>
      </c>
      <c r="H1332">
        <v>45</v>
      </c>
      <c r="I1332">
        <f t="shared" si="80"/>
        <v>45.161290322580648</v>
      </c>
      <c r="J1332">
        <f t="shared" si="81"/>
        <v>41.935483870967751</v>
      </c>
      <c r="K1332">
        <f t="shared" si="82"/>
        <v>41.935483870967751</v>
      </c>
      <c r="L1332">
        <f t="shared" si="83"/>
        <v>70</v>
      </c>
    </row>
    <row r="1333" spans="1:12" x14ac:dyDescent="0.25">
      <c r="A1333" t="s">
        <v>21</v>
      </c>
      <c r="B1333">
        <v>75</v>
      </c>
      <c r="C1333">
        <v>74</v>
      </c>
      <c r="D1333">
        <v>31</v>
      </c>
      <c r="E1333" t="s">
        <v>9</v>
      </c>
      <c r="F1333">
        <v>43</v>
      </c>
      <c r="G1333">
        <v>43</v>
      </c>
      <c r="H1333">
        <v>44</v>
      </c>
      <c r="I1333">
        <f t="shared" si="80"/>
        <v>41.935483870967751</v>
      </c>
      <c r="J1333">
        <f t="shared" si="81"/>
        <v>38.709677419354847</v>
      </c>
      <c r="K1333">
        <f t="shared" si="82"/>
        <v>38.709677419354847</v>
      </c>
      <c r="L1333">
        <f t="shared" si="83"/>
        <v>72</v>
      </c>
    </row>
    <row r="1334" spans="1:12" x14ac:dyDescent="0.25">
      <c r="A1334" t="s">
        <v>21</v>
      </c>
      <c r="B1334">
        <v>75</v>
      </c>
      <c r="C1334">
        <v>74</v>
      </c>
      <c r="D1334">
        <v>31</v>
      </c>
      <c r="E1334" t="s">
        <v>9</v>
      </c>
      <c r="F1334">
        <v>46</v>
      </c>
      <c r="G1334">
        <v>46</v>
      </c>
      <c r="H1334">
        <v>47</v>
      </c>
      <c r="I1334">
        <f t="shared" si="80"/>
        <v>51.612903225806448</v>
      </c>
      <c r="J1334">
        <f t="shared" si="81"/>
        <v>48.387096774193552</v>
      </c>
      <c r="K1334">
        <f t="shared" si="82"/>
        <v>48.387096774193552</v>
      </c>
      <c r="L1334">
        <f t="shared" si="83"/>
        <v>65</v>
      </c>
    </row>
    <row r="1335" spans="1:12" x14ac:dyDescent="0.25">
      <c r="A1335" t="s">
        <v>21</v>
      </c>
      <c r="B1335">
        <v>75</v>
      </c>
      <c r="C1335">
        <v>74</v>
      </c>
      <c r="D1335">
        <v>31</v>
      </c>
      <c r="E1335" t="s">
        <v>9</v>
      </c>
      <c r="F1335">
        <v>44</v>
      </c>
      <c r="G1335">
        <v>44</v>
      </c>
      <c r="H1335">
        <v>45</v>
      </c>
      <c r="I1335">
        <f t="shared" si="80"/>
        <v>45.161290322580648</v>
      </c>
      <c r="J1335">
        <f t="shared" si="81"/>
        <v>41.935483870967751</v>
      </c>
      <c r="K1335">
        <f t="shared" si="82"/>
        <v>41.935483870967751</v>
      </c>
      <c r="L1335">
        <f t="shared" si="83"/>
        <v>70</v>
      </c>
    </row>
    <row r="1336" spans="1:12" x14ac:dyDescent="0.25">
      <c r="A1336" t="s">
        <v>21</v>
      </c>
      <c r="B1336">
        <v>75</v>
      </c>
      <c r="C1336">
        <v>74</v>
      </c>
      <c r="D1336">
        <v>31</v>
      </c>
      <c r="E1336" t="s">
        <v>9</v>
      </c>
      <c r="F1336">
        <v>44</v>
      </c>
      <c r="G1336">
        <v>44</v>
      </c>
      <c r="H1336">
        <v>45</v>
      </c>
      <c r="I1336">
        <f t="shared" si="80"/>
        <v>45.161290322580648</v>
      </c>
      <c r="J1336">
        <f t="shared" si="81"/>
        <v>41.935483870967751</v>
      </c>
      <c r="K1336">
        <f t="shared" si="82"/>
        <v>41.935483870967751</v>
      </c>
      <c r="L1336">
        <f t="shared" si="83"/>
        <v>70</v>
      </c>
    </row>
    <row r="1337" spans="1:12" x14ac:dyDescent="0.25">
      <c r="A1337" t="s">
        <v>21</v>
      </c>
      <c r="B1337">
        <v>75</v>
      </c>
      <c r="C1337">
        <v>74</v>
      </c>
      <c r="D1337">
        <v>31</v>
      </c>
      <c r="E1337" t="s">
        <v>9</v>
      </c>
      <c r="F1337">
        <v>44</v>
      </c>
      <c r="G1337">
        <v>44</v>
      </c>
      <c r="H1337">
        <v>45</v>
      </c>
      <c r="I1337">
        <f t="shared" si="80"/>
        <v>45.161290322580648</v>
      </c>
      <c r="J1337">
        <f t="shared" si="81"/>
        <v>41.935483870967751</v>
      </c>
      <c r="K1337">
        <f t="shared" si="82"/>
        <v>41.935483870967751</v>
      </c>
      <c r="L1337">
        <f t="shared" si="83"/>
        <v>70</v>
      </c>
    </row>
    <row r="1338" spans="1:12" x14ac:dyDescent="0.25">
      <c r="A1338" t="s">
        <v>21</v>
      </c>
      <c r="B1338">
        <v>75</v>
      </c>
      <c r="C1338">
        <v>74</v>
      </c>
      <c r="D1338">
        <v>31</v>
      </c>
      <c r="E1338" t="s">
        <v>9</v>
      </c>
      <c r="F1338">
        <v>42</v>
      </c>
      <c r="G1338">
        <v>42</v>
      </c>
      <c r="H1338">
        <v>43</v>
      </c>
      <c r="I1338">
        <f t="shared" si="80"/>
        <v>38.709677419354847</v>
      </c>
      <c r="J1338">
        <f t="shared" si="81"/>
        <v>35.483870967741929</v>
      </c>
      <c r="K1338">
        <f t="shared" si="82"/>
        <v>35.483870967741929</v>
      </c>
      <c r="L1338">
        <f t="shared" si="83"/>
        <v>75</v>
      </c>
    </row>
    <row r="1339" spans="1:12" x14ac:dyDescent="0.25">
      <c r="A1339" t="s">
        <v>21</v>
      </c>
      <c r="B1339">
        <v>75</v>
      </c>
      <c r="C1339">
        <v>74</v>
      </c>
      <c r="D1339">
        <v>31</v>
      </c>
      <c r="E1339" t="s">
        <v>9</v>
      </c>
      <c r="F1339">
        <v>46</v>
      </c>
      <c r="G1339">
        <v>46</v>
      </c>
      <c r="H1339">
        <v>47</v>
      </c>
      <c r="I1339">
        <f t="shared" si="80"/>
        <v>51.612903225806448</v>
      </c>
      <c r="J1339">
        <f t="shared" si="81"/>
        <v>48.387096774193552</v>
      </c>
      <c r="K1339">
        <f t="shared" si="82"/>
        <v>48.387096774193552</v>
      </c>
      <c r="L1339">
        <f t="shared" si="83"/>
        <v>65</v>
      </c>
    </row>
    <row r="1340" spans="1:12" x14ac:dyDescent="0.25">
      <c r="A1340" t="s">
        <v>21</v>
      </c>
      <c r="B1340">
        <v>75</v>
      </c>
      <c r="C1340">
        <v>74</v>
      </c>
      <c r="D1340">
        <v>31</v>
      </c>
      <c r="E1340" t="s">
        <v>9</v>
      </c>
      <c r="F1340">
        <v>46</v>
      </c>
      <c r="G1340">
        <v>46</v>
      </c>
      <c r="H1340">
        <v>47</v>
      </c>
      <c r="I1340">
        <f t="shared" si="80"/>
        <v>51.612903225806448</v>
      </c>
      <c r="J1340">
        <f t="shared" si="81"/>
        <v>48.387096774193552</v>
      </c>
      <c r="K1340">
        <f t="shared" si="82"/>
        <v>48.387096774193552</v>
      </c>
      <c r="L1340">
        <f t="shared" si="83"/>
        <v>65</v>
      </c>
    </row>
    <row r="1341" spans="1:12" x14ac:dyDescent="0.25">
      <c r="A1341" t="s">
        <v>21</v>
      </c>
      <c r="B1341">
        <v>75</v>
      </c>
      <c r="C1341">
        <v>74</v>
      </c>
      <c r="D1341">
        <v>31</v>
      </c>
      <c r="E1341" t="s">
        <v>9</v>
      </c>
      <c r="F1341">
        <v>43</v>
      </c>
      <c r="G1341">
        <v>43</v>
      </c>
      <c r="H1341">
        <v>44</v>
      </c>
      <c r="I1341">
        <f t="shared" si="80"/>
        <v>41.935483870967751</v>
      </c>
      <c r="J1341">
        <f t="shared" si="81"/>
        <v>38.709677419354847</v>
      </c>
      <c r="K1341">
        <f t="shared" si="82"/>
        <v>38.709677419354847</v>
      </c>
      <c r="L1341">
        <f t="shared" si="83"/>
        <v>72</v>
      </c>
    </row>
    <row r="1342" spans="1:12" x14ac:dyDescent="0.25">
      <c r="A1342" t="s">
        <v>21</v>
      </c>
      <c r="B1342">
        <v>75</v>
      </c>
      <c r="C1342">
        <v>74</v>
      </c>
      <c r="D1342">
        <v>31</v>
      </c>
      <c r="E1342" t="s">
        <v>9</v>
      </c>
      <c r="F1342">
        <v>42</v>
      </c>
      <c r="G1342">
        <v>42</v>
      </c>
      <c r="H1342">
        <v>43</v>
      </c>
      <c r="I1342">
        <f t="shared" si="80"/>
        <v>38.709677419354847</v>
      </c>
      <c r="J1342">
        <f t="shared" si="81"/>
        <v>35.483870967741929</v>
      </c>
      <c r="K1342">
        <f t="shared" si="82"/>
        <v>35.483870967741929</v>
      </c>
      <c r="L1342">
        <f t="shared" si="83"/>
        <v>75</v>
      </c>
    </row>
    <row r="1343" spans="1:12" x14ac:dyDescent="0.25">
      <c r="A1343" t="s">
        <v>21</v>
      </c>
      <c r="B1343">
        <v>75</v>
      </c>
      <c r="C1343">
        <v>74</v>
      </c>
      <c r="D1343">
        <v>31</v>
      </c>
      <c r="E1343" t="s">
        <v>9</v>
      </c>
      <c r="F1343">
        <v>41</v>
      </c>
      <c r="G1343">
        <v>41</v>
      </c>
      <c r="H1343">
        <v>42</v>
      </c>
      <c r="I1343">
        <f t="shared" si="80"/>
        <v>35.483870967741929</v>
      </c>
      <c r="J1343">
        <f t="shared" si="81"/>
        <v>32.258064516129025</v>
      </c>
      <c r="K1343">
        <f t="shared" si="82"/>
        <v>32.258064516129025</v>
      </c>
      <c r="L1343">
        <f t="shared" si="83"/>
        <v>77</v>
      </c>
    </row>
    <row r="1344" spans="1:12" x14ac:dyDescent="0.25">
      <c r="A1344" t="s">
        <v>21</v>
      </c>
      <c r="B1344">
        <v>75</v>
      </c>
      <c r="C1344">
        <v>74</v>
      </c>
      <c r="D1344">
        <v>31</v>
      </c>
      <c r="E1344" t="s">
        <v>9</v>
      </c>
      <c r="F1344">
        <v>43</v>
      </c>
      <c r="G1344">
        <v>43</v>
      </c>
      <c r="H1344">
        <v>44</v>
      </c>
      <c r="I1344">
        <f t="shared" si="80"/>
        <v>41.935483870967751</v>
      </c>
      <c r="J1344">
        <f t="shared" si="81"/>
        <v>38.709677419354847</v>
      </c>
      <c r="K1344">
        <f t="shared" si="82"/>
        <v>38.709677419354847</v>
      </c>
      <c r="L1344">
        <f t="shared" si="83"/>
        <v>72</v>
      </c>
    </row>
    <row r="1345" spans="1:12" x14ac:dyDescent="0.25">
      <c r="A1345" t="s">
        <v>21</v>
      </c>
      <c r="B1345">
        <v>75</v>
      </c>
      <c r="C1345">
        <v>74</v>
      </c>
      <c r="D1345">
        <v>31</v>
      </c>
      <c r="E1345" t="s">
        <v>9</v>
      </c>
      <c r="F1345">
        <v>48</v>
      </c>
      <c r="G1345">
        <v>48</v>
      </c>
      <c r="H1345">
        <v>49</v>
      </c>
      <c r="I1345">
        <f t="shared" si="80"/>
        <v>58.064516129032249</v>
      </c>
      <c r="J1345">
        <f t="shared" si="81"/>
        <v>54.838709677419352</v>
      </c>
      <c r="K1345">
        <f t="shared" si="82"/>
        <v>54.838709677419352</v>
      </c>
      <c r="L1345">
        <f t="shared" si="83"/>
        <v>61</v>
      </c>
    </row>
    <row r="1346" spans="1:12" x14ac:dyDescent="0.25">
      <c r="A1346" t="s">
        <v>21</v>
      </c>
      <c r="B1346">
        <v>75</v>
      </c>
      <c r="C1346">
        <v>74</v>
      </c>
      <c r="D1346">
        <v>31</v>
      </c>
      <c r="E1346" t="s">
        <v>9</v>
      </c>
      <c r="F1346">
        <v>41</v>
      </c>
      <c r="G1346">
        <v>41</v>
      </c>
      <c r="H1346">
        <v>42</v>
      </c>
      <c r="I1346">
        <f t="shared" si="80"/>
        <v>35.483870967741929</v>
      </c>
      <c r="J1346">
        <f t="shared" si="81"/>
        <v>32.258064516129025</v>
      </c>
      <c r="K1346">
        <f t="shared" si="82"/>
        <v>32.258064516129025</v>
      </c>
      <c r="L1346">
        <f t="shared" si="83"/>
        <v>77</v>
      </c>
    </row>
    <row r="1347" spans="1:12" x14ac:dyDescent="0.25">
      <c r="A1347" t="s">
        <v>21</v>
      </c>
      <c r="B1347">
        <v>75</v>
      </c>
      <c r="C1347">
        <v>74</v>
      </c>
      <c r="D1347">
        <v>31</v>
      </c>
      <c r="E1347" t="s">
        <v>9</v>
      </c>
      <c r="F1347">
        <v>45</v>
      </c>
      <c r="G1347">
        <v>45</v>
      </c>
      <c r="H1347">
        <v>46</v>
      </c>
      <c r="I1347">
        <f t="shared" ref="I1347:I1410" si="84" xml:space="preserve"> ((H1347 / D1347) - 1) * 100</f>
        <v>48.387096774193552</v>
      </c>
      <c r="J1347">
        <f t="shared" ref="J1347:J1410" si="85" xml:space="preserve"> ((F1347 / D1347) - 1) * 100</f>
        <v>45.161290322580648</v>
      </c>
      <c r="K1347">
        <f t="shared" ref="K1347:K1410" si="86" xml:space="preserve"> ((G1347 / D1347) - 1) * 100</f>
        <v>45.161290322580648</v>
      </c>
      <c r="L1347">
        <f t="shared" ref="L1347:L1410" si="87">IF(B1347-D1347=0, 0,INT(((B1347-F1347)/(B1347-D1347))*100))</f>
        <v>68</v>
      </c>
    </row>
    <row r="1348" spans="1:12" x14ac:dyDescent="0.25">
      <c r="A1348" t="s">
        <v>21</v>
      </c>
      <c r="B1348">
        <v>75</v>
      </c>
      <c r="C1348">
        <v>74</v>
      </c>
      <c r="D1348">
        <v>31</v>
      </c>
      <c r="E1348" t="s">
        <v>9</v>
      </c>
      <c r="F1348">
        <v>39</v>
      </c>
      <c r="G1348">
        <v>39</v>
      </c>
      <c r="H1348">
        <v>40</v>
      </c>
      <c r="I1348">
        <f t="shared" si="84"/>
        <v>29.032258064516125</v>
      </c>
      <c r="J1348">
        <f t="shared" si="85"/>
        <v>25.806451612903224</v>
      </c>
      <c r="K1348">
        <f t="shared" si="86"/>
        <v>25.806451612903224</v>
      </c>
      <c r="L1348">
        <f t="shared" si="87"/>
        <v>81</v>
      </c>
    </row>
    <row r="1349" spans="1:12" x14ac:dyDescent="0.25">
      <c r="A1349" t="s">
        <v>21</v>
      </c>
      <c r="B1349">
        <v>75</v>
      </c>
      <c r="C1349">
        <v>74</v>
      </c>
      <c r="D1349">
        <v>31</v>
      </c>
      <c r="E1349" t="s">
        <v>9</v>
      </c>
      <c r="F1349">
        <v>42</v>
      </c>
      <c r="G1349">
        <v>42</v>
      </c>
      <c r="H1349">
        <v>43</v>
      </c>
      <c r="I1349">
        <f t="shared" si="84"/>
        <v>38.709677419354847</v>
      </c>
      <c r="J1349">
        <f t="shared" si="85"/>
        <v>35.483870967741929</v>
      </c>
      <c r="K1349">
        <f t="shared" si="86"/>
        <v>35.483870967741929</v>
      </c>
      <c r="L1349">
        <f t="shared" si="87"/>
        <v>75</v>
      </c>
    </row>
    <row r="1350" spans="1:12" x14ac:dyDescent="0.25">
      <c r="A1350" t="s">
        <v>21</v>
      </c>
      <c r="B1350">
        <v>75</v>
      </c>
      <c r="C1350">
        <v>74</v>
      </c>
      <c r="D1350">
        <v>31</v>
      </c>
      <c r="E1350" t="s">
        <v>9</v>
      </c>
      <c r="F1350">
        <v>43</v>
      </c>
      <c r="G1350">
        <v>43</v>
      </c>
      <c r="H1350">
        <v>44</v>
      </c>
      <c r="I1350">
        <f t="shared" si="84"/>
        <v>41.935483870967751</v>
      </c>
      <c r="J1350">
        <f t="shared" si="85"/>
        <v>38.709677419354847</v>
      </c>
      <c r="K1350">
        <f t="shared" si="86"/>
        <v>38.709677419354847</v>
      </c>
      <c r="L1350">
        <f t="shared" si="87"/>
        <v>72</v>
      </c>
    </row>
    <row r="1351" spans="1:12" x14ac:dyDescent="0.25">
      <c r="A1351" t="s">
        <v>21</v>
      </c>
      <c r="B1351">
        <v>75</v>
      </c>
      <c r="C1351">
        <v>74</v>
      </c>
      <c r="D1351">
        <v>31</v>
      </c>
      <c r="E1351" t="s">
        <v>9</v>
      </c>
      <c r="F1351">
        <v>41</v>
      </c>
      <c r="G1351">
        <v>41</v>
      </c>
      <c r="H1351">
        <v>42</v>
      </c>
      <c r="I1351">
        <f t="shared" si="84"/>
        <v>35.483870967741929</v>
      </c>
      <c r="J1351">
        <f t="shared" si="85"/>
        <v>32.258064516129025</v>
      </c>
      <c r="K1351">
        <f t="shared" si="86"/>
        <v>32.258064516129025</v>
      </c>
      <c r="L1351">
        <f t="shared" si="87"/>
        <v>77</v>
      </c>
    </row>
    <row r="1352" spans="1:12" x14ac:dyDescent="0.25">
      <c r="A1352" t="s">
        <v>21</v>
      </c>
      <c r="B1352">
        <v>75</v>
      </c>
      <c r="C1352">
        <v>74</v>
      </c>
      <c r="D1352">
        <v>31</v>
      </c>
      <c r="E1352" t="s">
        <v>9</v>
      </c>
      <c r="F1352">
        <v>42</v>
      </c>
      <c r="G1352">
        <v>42</v>
      </c>
      <c r="H1352">
        <v>43</v>
      </c>
      <c r="I1352">
        <f t="shared" si="84"/>
        <v>38.709677419354847</v>
      </c>
      <c r="J1352">
        <f t="shared" si="85"/>
        <v>35.483870967741929</v>
      </c>
      <c r="K1352">
        <f t="shared" si="86"/>
        <v>35.483870967741929</v>
      </c>
      <c r="L1352">
        <f t="shared" si="87"/>
        <v>75</v>
      </c>
    </row>
    <row r="1353" spans="1:12" x14ac:dyDescent="0.25">
      <c r="A1353" t="s">
        <v>21</v>
      </c>
      <c r="B1353">
        <v>75</v>
      </c>
      <c r="C1353">
        <v>74</v>
      </c>
      <c r="D1353">
        <v>31</v>
      </c>
      <c r="E1353" t="s">
        <v>9</v>
      </c>
      <c r="F1353">
        <v>40</v>
      </c>
      <c r="G1353">
        <v>40</v>
      </c>
      <c r="H1353">
        <v>41</v>
      </c>
      <c r="I1353">
        <f t="shared" si="84"/>
        <v>32.258064516129025</v>
      </c>
      <c r="J1353">
        <f t="shared" si="85"/>
        <v>29.032258064516125</v>
      </c>
      <c r="K1353">
        <f t="shared" si="86"/>
        <v>29.032258064516125</v>
      </c>
      <c r="L1353">
        <f t="shared" si="87"/>
        <v>79</v>
      </c>
    </row>
    <row r="1354" spans="1:12" x14ac:dyDescent="0.25">
      <c r="A1354" t="s">
        <v>21</v>
      </c>
      <c r="B1354">
        <v>75</v>
      </c>
      <c r="C1354">
        <v>74</v>
      </c>
      <c r="D1354">
        <v>31</v>
      </c>
      <c r="E1354" t="s">
        <v>9</v>
      </c>
      <c r="F1354">
        <v>44</v>
      </c>
      <c r="G1354">
        <v>44</v>
      </c>
      <c r="H1354">
        <v>45</v>
      </c>
      <c r="I1354">
        <f t="shared" si="84"/>
        <v>45.161290322580648</v>
      </c>
      <c r="J1354">
        <f t="shared" si="85"/>
        <v>41.935483870967751</v>
      </c>
      <c r="K1354">
        <f t="shared" si="86"/>
        <v>41.935483870967751</v>
      </c>
      <c r="L1354">
        <f t="shared" si="87"/>
        <v>70</v>
      </c>
    </row>
    <row r="1355" spans="1:12" x14ac:dyDescent="0.25">
      <c r="A1355" t="s">
        <v>21</v>
      </c>
      <c r="B1355">
        <v>75</v>
      </c>
      <c r="C1355">
        <v>74</v>
      </c>
      <c r="D1355">
        <v>31</v>
      </c>
      <c r="E1355" t="s">
        <v>9</v>
      </c>
      <c r="F1355">
        <v>45</v>
      </c>
      <c r="G1355">
        <v>45</v>
      </c>
      <c r="H1355">
        <v>46</v>
      </c>
      <c r="I1355">
        <f t="shared" si="84"/>
        <v>48.387096774193552</v>
      </c>
      <c r="J1355">
        <f t="shared" si="85"/>
        <v>45.161290322580648</v>
      </c>
      <c r="K1355">
        <f t="shared" si="86"/>
        <v>45.161290322580648</v>
      </c>
      <c r="L1355">
        <f t="shared" si="87"/>
        <v>68</v>
      </c>
    </row>
    <row r="1356" spans="1:12" x14ac:dyDescent="0.25">
      <c r="A1356" t="s">
        <v>21</v>
      </c>
      <c r="B1356">
        <v>75</v>
      </c>
      <c r="C1356">
        <v>74</v>
      </c>
      <c r="D1356">
        <v>31</v>
      </c>
      <c r="E1356" t="s">
        <v>9</v>
      </c>
      <c r="F1356">
        <v>43</v>
      </c>
      <c r="G1356">
        <v>43</v>
      </c>
      <c r="H1356">
        <v>44</v>
      </c>
      <c r="I1356">
        <f t="shared" si="84"/>
        <v>41.935483870967751</v>
      </c>
      <c r="J1356">
        <f t="shared" si="85"/>
        <v>38.709677419354847</v>
      </c>
      <c r="K1356">
        <f t="shared" si="86"/>
        <v>38.709677419354847</v>
      </c>
      <c r="L1356">
        <f t="shared" si="87"/>
        <v>72</v>
      </c>
    </row>
    <row r="1357" spans="1:12" x14ac:dyDescent="0.25">
      <c r="A1357" t="s">
        <v>21</v>
      </c>
      <c r="B1357">
        <v>75</v>
      </c>
      <c r="C1357">
        <v>74</v>
      </c>
      <c r="D1357">
        <v>31</v>
      </c>
      <c r="E1357" t="s">
        <v>9</v>
      </c>
      <c r="F1357">
        <v>45</v>
      </c>
      <c r="G1357">
        <v>45</v>
      </c>
      <c r="H1357">
        <v>46</v>
      </c>
      <c r="I1357">
        <f t="shared" si="84"/>
        <v>48.387096774193552</v>
      </c>
      <c r="J1357">
        <f t="shared" si="85"/>
        <v>45.161290322580648</v>
      </c>
      <c r="K1357">
        <f t="shared" si="86"/>
        <v>45.161290322580648</v>
      </c>
      <c r="L1357">
        <f t="shared" si="87"/>
        <v>68</v>
      </c>
    </row>
    <row r="1358" spans="1:12" x14ac:dyDescent="0.25">
      <c r="A1358" t="s">
        <v>21</v>
      </c>
      <c r="B1358">
        <v>75</v>
      </c>
      <c r="C1358">
        <v>74</v>
      </c>
      <c r="D1358">
        <v>31</v>
      </c>
      <c r="E1358" t="s">
        <v>9</v>
      </c>
      <c r="F1358">
        <v>44</v>
      </c>
      <c r="G1358">
        <v>44</v>
      </c>
      <c r="H1358">
        <v>45</v>
      </c>
      <c r="I1358">
        <f t="shared" si="84"/>
        <v>45.161290322580648</v>
      </c>
      <c r="J1358">
        <f t="shared" si="85"/>
        <v>41.935483870967751</v>
      </c>
      <c r="K1358">
        <f t="shared" si="86"/>
        <v>41.935483870967751</v>
      </c>
      <c r="L1358">
        <f t="shared" si="87"/>
        <v>70</v>
      </c>
    </row>
    <row r="1359" spans="1:12" x14ac:dyDescent="0.25">
      <c r="A1359" t="s">
        <v>21</v>
      </c>
      <c r="B1359">
        <v>75</v>
      </c>
      <c r="C1359">
        <v>74</v>
      </c>
      <c r="D1359">
        <v>31</v>
      </c>
      <c r="E1359" t="s">
        <v>9</v>
      </c>
      <c r="F1359">
        <v>42</v>
      </c>
      <c r="G1359">
        <v>42</v>
      </c>
      <c r="H1359">
        <v>43</v>
      </c>
      <c r="I1359">
        <f t="shared" si="84"/>
        <v>38.709677419354847</v>
      </c>
      <c r="J1359">
        <f t="shared" si="85"/>
        <v>35.483870967741929</v>
      </c>
      <c r="K1359">
        <f t="shared" si="86"/>
        <v>35.483870967741929</v>
      </c>
      <c r="L1359">
        <f t="shared" si="87"/>
        <v>75</v>
      </c>
    </row>
    <row r="1360" spans="1:12" x14ac:dyDescent="0.25">
      <c r="A1360" t="s">
        <v>21</v>
      </c>
      <c r="B1360">
        <v>75</v>
      </c>
      <c r="C1360">
        <v>74</v>
      </c>
      <c r="D1360">
        <v>31</v>
      </c>
      <c r="E1360" t="s">
        <v>9</v>
      </c>
      <c r="F1360">
        <v>43</v>
      </c>
      <c r="G1360">
        <v>43</v>
      </c>
      <c r="H1360">
        <v>44</v>
      </c>
      <c r="I1360">
        <f t="shared" si="84"/>
        <v>41.935483870967751</v>
      </c>
      <c r="J1360">
        <f t="shared" si="85"/>
        <v>38.709677419354847</v>
      </c>
      <c r="K1360">
        <f t="shared" si="86"/>
        <v>38.709677419354847</v>
      </c>
      <c r="L1360">
        <f t="shared" si="87"/>
        <v>72</v>
      </c>
    </row>
    <row r="1361" spans="1:12" x14ac:dyDescent="0.25">
      <c r="A1361" t="s">
        <v>21</v>
      </c>
      <c r="B1361">
        <v>75</v>
      </c>
      <c r="C1361">
        <v>74</v>
      </c>
      <c r="D1361">
        <v>31</v>
      </c>
      <c r="E1361" t="s">
        <v>9</v>
      </c>
      <c r="F1361">
        <v>43</v>
      </c>
      <c r="G1361">
        <v>43</v>
      </c>
      <c r="H1361">
        <v>44</v>
      </c>
      <c r="I1361">
        <f t="shared" si="84"/>
        <v>41.935483870967751</v>
      </c>
      <c r="J1361">
        <f t="shared" si="85"/>
        <v>38.709677419354847</v>
      </c>
      <c r="K1361">
        <f t="shared" si="86"/>
        <v>38.709677419354847</v>
      </c>
      <c r="L1361">
        <f t="shared" si="87"/>
        <v>72</v>
      </c>
    </row>
    <row r="1362" spans="1:12" x14ac:dyDescent="0.25">
      <c r="A1362" t="s">
        <v>21</v>
      </c>
      <c r="B1362">
        <v>75</v>
      </c>
      <c r="C1362">
        <v>74</v>
      </c>
      <c r="D1362">
        <v>31</v>
      </c>
      <c r="E1362" t="s">
        <v>9</v>
      </c>
      <c r="F1362">
        <v>40</v>
      </c>
      <c r="G1362">
        <v>40</v>
      </c>
      <c r="H1362">
        <v>41</v>
      </c>
      <c r="I1362">
        <f t="shared" si="84"/>
        <v>32.258064516129025</v>
      </c>
      <c r="J1362">
        <f t="shared" si="85"/>
        <v>29.032258064516125</v>
      </c>
      <c r="K1362">
        <f t="shared" si="86"/>
        <v>29.032258064516125</v>
      </c>
      <c r="L1362">
        <f t="shared" si="87"/>
        <v>79</v>
      </c>
    </row>
    <row r="1363" spans="1:12" x14ac:dyDescent="0.25">
      <c r="A1363" t="s">
        <v>21</v>
      </c>
      <c r="B1363">
        <v>75</v>
      </c>
      <c r="C1363">
        <v>74</v>
      </c>
      <c r="D1363">
        <v>31</v>
      </c>
      <c r="E1363" t="s">
        <v>9</v>
      </c>
      <c r="F1363">
        <v>44</v>
      </c>
      <c r="G1363">
        <v>44</v>
      </c>
      <c r="H1363">
        <v>45</v>
      </c>
      <c r="I1363">
        <f t="shared" si="84"/>
        <v>45.161290322580648</v>
      </c>
      <c r="J1363">
        <f t="shared" si="85"/>
        <v>41.935483870967751</v>
      </c>
      <c r="K1363">
        <f t="shared" si="86"/>
        <v>41.935483870967751</v>
      </c>
      <c r="L1363">
        <f t="shared" si="87"/>
        <v>70</v>
      </c>
    </row>
    <row r="1364" spans="1:12" x14ac:dyDescent="0.25">
      <c r="A1364" t="s">
        <v>21</v>
      </c>
      <c r="B1364">
        <v>75</v>
      </c>
      <c r="C1364">
        <v>74</v>
      </c>
      <c r="D1364">
        <v>31</v>
      </c>
      <c r="E1364" t="s">
        <v>9</v>
      </c>
      <c r="F1364">
        <v>46</v>
      </c>
      <c r="G1364">
        <v>46</v>
      </c>
      <c r="H1364">
        <v>47</v>
      </c>
      <c r="I1364">
        <f t="shared" si="84"/>
        <v>51.612903225806448</v>
      </c>
      <c r="J1364">
        <f t="shared" si="85"/>
        <v>48.387096774193552</v>
      </c>
      <c r="K1364">
        <f t="shared" si="86"/>
        <v>48.387096774193552</v>
      </c>
      <c r="L1364">
        <f t="shared" si="87"/>
        <v>65</v>
      </c>
    </row>
    <row r="1365" spans="1:12" x14ac:dyDescent="0.25">
      <c r="A1365" t="s">
        <v>21</v>
      </c>
      <c r="B1365">
        <v>75</v>
      </c>
      <c r="C1365">
        <v>74</v>
      </c>
      <c r="D1365">
        <v>31</v>
      </c>
      <c r="E1365" t="s">
        <v>9</v>
      </c>
      <c r="F1365">
        <v>46</v>
      </c>
      <c r="G1365">
        <v>46</v>
      </c>
      <c r="H1365">
        <v>47</v>
      </c>
      <c r="I1365">
        <f t="shared" si="84"/>
        <v>51.612903225806448</v>
      </c>
      <c r="J1365">
        <f t="shared" si="85"/>
        <v>48.387096774193552</v>
      </c>
      <c r="K1365">
        <f t="shared" si="86"/>
        <v>48.387096774193552</v>
      </c>
      <c r="L1365">
        <f t="shared" si="87"/>
        <v>65</v>
      </c>
    </row>
    <row r="1366" spans="1:12" x14ac:dyDescent="0.25">
      <c r="A1366" t="s">
        <v>21</v>
      </c>
      <c r="B1366">
        <v>75</v>
      </c>
      <c r="C1366">
        <v>74</v>
      </c>
      <c r="D1366">
        <v>31</v>
      </c>
      <c r="E1366" t="s">
        <v>9</v>
      </c>
      <c r="F1366">
        <v>44</v>
      </c>
      <c r="G1366">
        <v>44</v>
      </c>
      <c r="H1366">
        <v>45</v>
      </c>
      <c r="I1366">
        <f t="shared" si="84"/>
        <v>45.161290322580648</v>
      </c>
      <c r="J1366">
        <f t="shared" si="85"/>
        <v>41.935483870967751</v>
      </c>
      <c r="K1366">
        <f t="shared" si="86"/>
        <v>41.935483870967751</v>
      </c>
      <c r="L1366">
        <f t="shared" si="87"/>
        <v>70</v>
      </c>
    </row>
    <row r="1367" spans="1:12" x14ac:dyDescent="0.25">
      <c r="A1367" t="s">
        <v>21</v>
      </c>
      <c r="B1367">
        <v>75</v>
      </c>
      <c r="C1367">
        <v>74</v>
      </c>
      <c r="D1367">
        <v>31</v>
      </c>
      <c r="E1367" t="s">
        <v>9</v>
      </c>
      <c r="F1367">
        <v>44</v>
      </c>
      <c r="G1367">
        <v>44</v>
      </c>
      <c r="H1367">
        <v>45</v>
      </c>
      <c r="I1367">
        <f t="shared" si="84"/>
        <v>45.161290322580648</v>
      </c>
      <c r="J1367">
        <f t="shared" si="85"/>
        <v>41.935483870967751</v>
      </c>
      <c r="K1367">
        <f t="shared" si="86"/>
        <v>41.935483870967751</v>
      </c>
      <c r="L1367">
        <f t="shared" si="87"/>
        <v>70</v>
      </c>
    </row>
    <row r="1368" spans="1:12" x14ac:dyDescent="0.25">
      <c r="A1368" t="s">
        <v>21</v>
      </c>
      <c r="B1368">
        <v>75</v>
      </c>
      <c r="C1368">
        <v>74</v>
      </c>
      <c r="D1368">
        <v>31</v>
      </c>
      <c r="E1368" t="s">
        <v>9</v>
      </c>
      <c r="F1368">
        <v>45</v>
      </c>
      <c r="G1368">
        <v>45</v>
      </c>
      <c r="H1368">
        <v>46</v>
      </c>
      <c r="I1368">
        <f t="shared" si="84"/>
        <v>48.387096774193552</v>
      </c>
      <c r="J1368">
        <f t="shared" si="85"/>
        <v>45.161290322580648</v>
      </c>
      <c r="K1368">
        <f t="shared" si="86"/>
        <v>45.161290322580648</v>
      </c>
      <c r="L1368">
        <f t="shared" si="87"/>
        <v>68</v>
      </c>
    </row>
    <row r="1369" spans="1:12" x14ac:dyDescent="0.25">
      <c r="A1369" t="s">
        <v>21</v>
      </c>
      <c r="B1369">
        <v>75</v>
      </c>
      <c r="C1369">
        <v>74</v>
      </c>
      <c r="D1369">
        <v>31</v>
      </c>
      <c r="E1369" t="s">
        <v>9</v>
      </c>
      <c r="F1369">
        <v>40</v>
      </c>
      <c r="G1369">
        <v>40</v>
      </c>
      <c r="H1369">
        <v>41</v>
      </c>
      <c r="I1369">
        <f t="shared" si="84"/>
        <v>32.258064516129025</v>
      </c>
      <c r="J1369">
        <f t="shared" si="85"/>
        <v>29.032258064516125</v>
      </c>
      <c r="K1369">
        <f t="shared" si="86"/>
        <v>29.032258064516125</v>
      </c>
      <c r="L1369">
        <f t="shared" si="87"/>
        <v>79</v>
      </c>
    </row>
    <row r="1370" spans="1:12" x14ac:dyDescent="0.25">
      <c r="A1370" t="s">
        <v>21</v>
      </c>
      <c r="B1370">
        <v>75</v>
      </c>
      <c r="C1370">
        <v>74</v>
      </c>
      <c r="D1370">
        <v>31</v>
      </c>
      <c r="E1370" t="s">
        <v>9</v>
      </c>
      <c r="F1370">
        <v>44</v>
      </c>
      <c r="G1370">
        <v>44</v>
      </c>
      <c r="H1370">
        <v>45</v>
      </c>
      <c r="I1370">
        <f t="shared" si="84"/>
        <v>45.161290322580648</v>
      </c>
      <c r="J1370">
        <f t="shared" si="85"/>
        <v>41.935483870967751</v>
      </c>
      <c r="K1370">
        <f t="shared" si="86"/>
        <v>41.935483870967751</v>
      </c>
      <c r="L1370">
        <f t="shared" si="87"/>
        <v>70</v>
      </c>
    </row>
    <row r="1371" spans="1:12" x14ac:dyDescent="0.25">
      <c r="A1371" t="s">
        <v>21</v>
      </c>
      <c r="B1371">
        <v>75</v>
      </c>
      <c r="C1371">
        <v>74</v>
      </c>
      <c r="D1371">
        <v>31</v>
      </c>
      <c r="E1371" t="s">
        <v>9</v>
      </c>
      <c r="F1371">
        <v>44</v>
      </c>
      <c r="G1371">
        <v>44</v>
      </c>
      <c r="H1371">
        <v>45</v>
      </c>
      <c r="I1371">
        <f t="shared" si="84"/>
        <v>45.161290322580648</v>
   